</v>
      </c>
      <c r="V21223">
        <v>38.920510371900001</v>
      </c>
      <c r="W21223">
        <v>-77.033360078000001</v>
      </c>
      <c r="X21223">
        <v>881667954</v>
      </c>
    </row>
    <row r="21224" spans="1:24" x14ac:dyDescent="0.3">
      <c r="A21224">
        <v>403859.46000000101</v>
      </c>
      <c r="B21224">
        <v>135396.149999999</v>
      </c>
      <c r="C21224">
        <v>25096912</v>
      </c>
      <c r="D21224" t="s">
        <v>63379</v>
      </c>
      <c r="E21224" t="s">
        <v>63380</v>
      </c>
      <c r="F21224" t="s">
        <v>63381</v>
      </c>
      <c r="G21224" t="s">
        <v>5796</v>
      </c>
      <c r="H21224" t="s">
        <v>65</v>
      </c>
      <c r="I21224" t="s">
        <v>55</v>
      </c>
      <c r="J21224" t="s">
        <v>56</v>
      </c>
      <c r="K21224">
        <v>7</v>
      </c>
      <c r="L21224" t="s">
        <v>463</v>
      </c>
      <c r="M21224">
        <v>6</v>
      </c>
      <c r="N21224">
        <v>603</v>
      </c>
      <c r="O21224" t="s">
        <v>1245</v>
      </c>
      <c r="P21224" t="s">
        <v>2031</v>
      </c>
      <c r="Q21224">
        <v>7708</v>
      </c>
      <c r="R21224" t="s">
        <v>2032</v>
      </c>
      <c r="T21224">
        <v>403859.46</v>
      </c>
      <c r="U21224">
        <v>135396.15</v>
      </c>
      <c r="V21224">
        <v>38.886396535099998</v>
      </c>
      <c r="W21224">
        <v>-76.955515882200004</v>
      </c>
      <c r="X21224">
        <v>881668112</v>
      </c>
    </row>
    <row r="21225" spans="1:24" x14ac:dyDescent="0.3">
      <c r="A21225">
        <v>404084.54999999702</v>
      </c>
      <c r="B21225">
        <v>139109.41</v>
      </c>
      <c r="C21225">
        <v>25097575</v>
      </c>
      <c r="D21225" t="s">
        <v>63382</v>
      </c>
      <c r="E21225" t="s">
        <v>63383</v>
      </c>
      <c r="G21225" t="s">
        <v>4468</v>
      </c>
      <c r="H21225" t="s">
        <v>54</v>
      </c>
      <c r="I21225" t="s">
        <v>55</v>
      </c>
      <c r="J21225" t="s">
        <v>84</v>
      </c>
      <c r="K21225">
        <v>5</v>
      </c>
      <c r="L21225" t="s">
        <v>484</v>
      </c>
      <c r="M21225">
        <v>5</v>
      </c>
      <c r="N21225">
        <v>503</v>
      </c>
      <c r="O21225" t="s">
        <v>1301</v>
      </c>
      <c r="P21225" t="s">
        <v>2998</v>
      </c>
      <c r="Q21225">
        <v>9000</v>
      </c>
      <c r="R21225" t="s">
        <v>1303</v>
      </c>
      <c r="T21225">
        <v>404084.55</v>
      </c>
      <c r="U21225">
        <v>139109.41</v>
      </c>
      <c r="V21225">
        <v>38.919845871600003</v>
      </c>
      <c r="W21225">
        <v>-76.952899414100003</v>
      </c>
      <c r="X21225">
        <v>881668113</v>
      </c>
    </row>
    <row r="21226" spans="1:24" x14ac:dyDescent="0.3">
      <c r="A21226">
        <v>397171.109999999</v>
      </c>
      <c r="B21226">
        <v>137408.25</v>
      </c>
      <c r="C21226">
        <v>25098668</v>
      </c>
      <c r="D21226" t="s">
        <v>63384</v>
      </c>
      <c r="E21226" t="s">
        <v>63385</v>
      </c>
      <c r="F21226" t="s">
        <v>63386</v>
      </c>
      <c r="G21226" t="s">
        <v>1315</v>
      </c>
      <c r="H21226" t="s">
        <v>54</v>
      </c>
      <c r="I21226" t="s">
        <v>55</v>
      </c>
      <c r="J21226" t="s">
        <v>56</v>
      </c>
      <c r="K21226">
        <v>2</v>
      </c>
      <c r="L21226" t="s">
        <v>135</v>
      </c>
      <c r="M21226">
        <v>2</v>
      </c>
      <c r="N21226">
        <v>207</v>
      </c>
      <c r="O21226" t="s">
        <v>136</v>
      </c>
      <c r="P21226" t="s">
        <v>1316</v>
      </c>
      <c r="Q21226">
        <v>10100</v>
      </c>
      <c r="R21226" t="s">
        <v>384</v>
      </c>
      <c r="S21226" t="s">
        <v>139</v>
      </c>
      <c r="T21226">
        <v>397171.11</v>
      </c>
      <c r="U21226">
        <v>137408.25</v>
      </c>
      <c r="V21226">
        <v>38.9045261865</v>
      </c>
      <c r="W21226">
        <v>-77.032614059500006</v>
      </c>
      <c r="X21226">
        <v>881668114</v>
      </c>
    </row>
    <row r="21227" spans="1:24" x14ac:dyDescent="0.3">
      <c r="A21227">
        <v>397330.13000000297</v>
      </c>
      <c r="B21227">
        <v>138792.899999999</v>
      </c>
      <c r="C21227">
        <v>25099147</v>
      </c>
      <c r="D21227" t="s">
        <v>63387</v>
      </c>
      <c r="E21227" t="s">
        <v>1200</v>
      </c>
      <c r="F21227" t="s">
        <v>63388</v>
      </c>
      <c r="G21227" t="s">
        <v>166</v>
      </c>
      <c r="H21227" t="s">
        <v>54</v>
      </c>
      <c r="I21227" t="s">
        <v>55</v>
      </c>
      <c r="J21227" t="s">
        <v>56</v>
      </c>
      <c r="K21227">
        <v>1</v>
      </c>
      <c r="L21227" t="s">
        <v>167</v>
      </c>
      <c r="M21227">
        <v>3</v>
      </c>
      <c r="N21227">
        <v>305</v>
      </c>
      <c r="O21227" t="s">
        <v>168</v>
      </c>
      <c r="P21227" t="s">
        <v>169</v>
      </c>
      <c r="Q21227">
        <v>4402</v>
      </c>
      <c r="R21227" t="s">
        <v>170</v>
      </c>
      <c r="T21227">
        <v>397330.13</v>
      </c>
      <c r="U21227">
        <v>138792.9</v>
      </c>
      <c r="V21227">
        <v>38.917000082400001</v>
      </c>
      <c r="W21227">
        <v>-77.030786113600001</v>
      </c>
      <c r="X21227">
        <v>881668115</v>
      </c>
    </row>
    <row r="21228" spans="1:24" x14ac:dyDescent="0.3">
      <c r="A21228">
        <v>398413.28000000102</v>
      </c>
      <c r="B21228">
        <v>137185.23000000001</v>
      </c>
      <c r="C21228">
        <v>25104100</v>
      </c>
      <c r="D21228" t="s">
        <v>63389</v>
      </c>
      <c r="E21228" t="s">
        <v>63390</v>
      </c>
      <c r="F21228" t="s">
        <v>52973</v>
      </c>
      <c r="G21228" t="s">
        <v>1816</v>
      </c>
      <c r="H21228" t="s">
        <v>54</v>
      </c>
      <c r="I21228" t="s">
        <v>55</v>
      </c>
      <c r="J21228" t="s">
        <v>31</v>
      </c>
      <c r="K21228">
        <v>6</v>
      </c>
      <c r="L21228" t="s">
        <v>364</v>
      </c>
      <c r="M21228">
        <v>1</v>
      </c>
      <c r="N21228">
        <v>101</v>
      </c>
      <c r="O21228" t="s">
        <v>136</v>
      </c>
      <c r="P21228" t="s">
        <v>365</v>
      </c>
      <c r="Q21228">
        <v>4703</v>
      </c>
      <c r="R21228" t="s">
        <v>615</v>
      </c>
      <c r="S21228" t="s">
        <v>367</v>
      </c>
      <c r="T21228">
        <v>398413.28</v>
      </c>
      <c r="U21228">
        <v>137185.23000000001</v>
      </c>
      <c r="V21228">
        <v>38.902520263699998</v>
      </c>
      <c r="W21228">
        <v>-77.018292660499995</v>
      </c>
      <c r="X21228">
        <v>881668116</v>
      </c>
    </row>
    <row r="21229" spans="1:24" x14ac:dyDescent="0.3">
      <c r="A21229">
        <v>404269.27000000299</v>
      </c>
      <c r="B21229">
        <v>139500.94999999899</v>
      </c>
      <c r="C21229">
        <v>24201872</v>
      </c>
      <c r="D21229" t="s">
        <v>63391</v>
      </c>
      <c r="E21229" t="s">
        <v>63392</v>
      </c>
      <c r="F21229" t="s">
        <v>63393</v>
      </c>
      <c r="G21229" t="s">
        <v>1592</v>
      </c>
      <c r="H21229" t="s">
        <v>65</v>
      </c>
      <c r="I21229" t="s">
        <v>55</v>
      </c>
      <c r="J21229" t="s">
        <v>84</v>
      </c>
      <c r="K21229">
        <v>5</v>
      </c>
      <c r="L21229" t="s">
        <v>484</v>
      </c>
      <c r="M21229">
        <v>5</v>
      </c>
      <c r="N21229">
        <v>503</v>
      </c>
      <c r="O21229" t="s">
        <v>1301</v>
      </c>
      <c r="P21229" t="s">
        <v>1302</v>
      </c>
      <c r="Q21229">
        <v>9000</v>
      </c>
      <c r="R21229" t="s">
        <v>1303</v>
      </c>
      <c r="T21229">
        <v>404269.27</v>
      </c>
      <c r="U21229">
        <v>139500.95000000001</v>
      </c>
      <c r="V21229">
        <v>38.923372111900001</v>
      </c>
      <c r="W21229">
        <v>-76.950766899000001</v>
      </c>
      <c r="X21229">
        <v>881668131</v>
      </c>
    </row>
    <row r="21230" spans="1:24" x14ac:dyDescent="0.3">
      <c r="A21230">
        <v>398724.43</v>
      </c>
      <c r="B21230">
        <v>143069.73999999801</v>
      </c>
      <c r="C21230">
        <v>25123271</v>
      </c>
      <c r="D21230" t="s">
        <v>63394</v>
      </c>
      <c r="E21230" t="s">
        <v>27320</v>
      </c>
      <c r="F21230" t="s">
        <v>63395</v>
      </c>
      <c r="G21230" t="s">
        <v>14584</v>
      </c>
      <c r="H21230" t="s">
        <v>83</v>
      </c>
      <c r="I21230" t="s">
        <v>55</v>
      </c>
      <c r="J21230" t="s">
        <v>56</v>
      </c>
      <c r="K21230">
        <v>4</v>
      </c>
      <c r="L21230" t="s">
        <v>471</v>
      </c>
      <c r="M21230">
        <v>4</v>
      </c>
      <c r="N21230">
        <v>403</v>
      </c>
      <c r="O21230" t="s">
        <v>112</v>
      </c>
      <c r="P21230" t="s">
        <v>8201</v>
      </c>
      <c r="Q21230">
        <v>2102</v>
      </c>
      <c r="R21230" t="s">
        <v>1727</v>
      </c>
      <c r="T21230">
        <v>398724.43</v>
      </c>
      <c r="U21230">
        <v>143069.74</v>
      </c>
      <c r="V21230">
        <v>38.955530260800003</v>
      </c>
      <c r="W21230">
        <v>-77.014716473099995</v>
      </c>
      <c r="X21230">
        <v>881668155</v>
      </c>
    </row>
    <row r="21231" spans="1:24" x14ac:dyDescent="0.3">
      <c r="A21231">
        <v>402817.79999999702</v>
      </c>
      <c r="B21231">
        <v>132471.609999999</v>
      </c>
      <c r="C21231">
        <v>25123673</v>
      </c>
      <c r="D21231" t="s">
        <v>63396</v>
      </c>
      <c r="E21231" t="s">
        <v>63397</v>
      </c>
      <c r="F21231" t="s">
        <v>63398</v>
      </c>
      <c r="G21231" t="s">
        <v>631</v>
      </c>
      <c r="H21231" t="s">
        <v>54</v>
      </c>
      <c r="I21231" t="s">
        <v>55</v>
      </c>
      <c r="J21231" t="s">
        <v>56</v>
      </c>
      <c r="K21231">
        <v>7</v>
      </c>
      <c r="L21231" t="s">
        <v>463</v>
      </c>
      <c r="M21231">
        <v>6</v>
      </c>
      <c r="N21231">
        <v>606</v>
      </c>
      <c r="O21231" t="s">
        <v>464</v>
      </c>
      <c r="P21231" t="s">
        <v>632</v>
      </c>
      <c r="Q21231">
        <v>7604</v>
      </c>
      <c r="R21231" t="s">
        <v>466</v>
      </c>
      <c r="T21231">
        <v>402817.8</v>
      </c>
      <c r="U21231">
        <v>132471.60999999999</v>
      </c>
      <c r="V21231">
        <v>38.860055064400001</v>
      </c>
      <c r="W21231">
        <v>-76.967534037299998</v>
      </c>
      <c r="X21231">
        <v>881668156</v>
      </c>
    </row>
    <row r="21232" spans="1:24" x14ac:dyDescent="0.3">
      <c r="A21232">
        <v>403908.38000000297</v>
      </c>
      <c r="B21232">
        <v>135484.28999999899</v>
      </c>
      <c r="C21232">
        <v>25124068</v>
      </c>
      <c r="D21232" t="s">
        <v>63399</v>
      </c>
      <c r="E21232" t="s">
        <v>63400</v>
      </c>
      <c r="F21232" t="s">
        <v>63401</v>
      </c>
      <c r="G21232" t="s">
        <v>63402</v>
      </c>
      <c r="H21232" t="s">
        <v>158</v>
      </c>
      <c r="I21232" t="s">
        <v>55</v>
      </c>
      <c r="J21232" t="s">
        <v>31</v>
      </c>
      <c r="K21232">
        <v>7</v>
      </c>
      <c r="L21232" t="s">
        <v>463</v>
      </c>
      <c r="M21232">
        <v>6</v>
      </c>
      <c r="N21232">
        <v>603</v>
      </c>
      <c r="O21232" t="s">
        <v>1245</v>
      </c>
      <c r="P21232" t="s">
        <v>6464</v>
      </c>
      <c r="Q21232">
        <v>7708</v>
      </c>
      <c r="R21232" t="s">
        <v>2032</v>
      </c>
      <c r="T21232">
        <v>403908.38</v>
      </c>
      <c r="U21232">
        <v>135484.29</v>
      </c>
      <c r="V21232">
        <v>38.887190317399998</v>
      </c>
      <c r="W21232">
        <v>-76.954951529300004</v>
      </c>
      <c r="X21232">
        <v>881668157</v>
      </c>
    </row>
    <row r="21233" spans="1:24" x14ac:dyDescent="0.3">
      <c r="A21233">
        <v>403179.10000000102</v>
      </c>
      <c r="B21233">
        <v>140554.48999999801</v>
      </c>
      <c r="C21233">
        <v>25125377</v>
      </c>
      <c r="D21233" t="s">
        <v>63403</v>
      </c>
      <c r="E21233" t="s">
        <v>63404</v>
      </c>
      <c r="F21233" t="s">
        <v>63405</v>
      </c>
      <c r="G21233" t="s">
        <v>35909</v>
      </c>
      <c r="H21233" t="s">
        <v>65</v>
      </c>
      <c r="I21233" t="s">
        <v>55</v>
      </c>
      <c r="J21233" t="s">
        <v>84</v>
      </c>
      <c r="K21233">
        <v>5</v>
      </c>
      <c r="L21233" t="s">
        <v>646</v>
      </c>
      <c r="M21233">
        <v>5</v>
      </c>
      <c r="N21233">
        <v>503</v>
      </c>
      <c r="O21233" t="s">
        <v>1301</v>
      </c>
      <c r="P21233" t="s">
        <v>3289</v>
      </c>
      <c r="Q21233">
        <v>11100</v>
      </c>
      <c r="R21233" t="s">
        <v>1927</v>
      </c>
      <c r="T21233">
        <v>403179.1</v>
      </c>
      <c r="U21233">
        <v>140554.49</v>
      </c>
      <c r="V21233">
        <v>38.9328673483</v>
      </c>
      <c r="W21233">
        <v>-76.963333827200003</v>
      </c>
      <c r="X21233">
        <v>881668158</v>
      </c>
    </row>
    <row r="21234" spans="1:24" x14ac:dyDescent="0.3">
      <c r="A21234">
        <v>400959.15999999602</v>
      </c>
      <c r="B21234">
        <v>133208.899999999</v>
      </c>
      <c r="C21234">
        <v>25126360</v>
      </c>
      <c r="D21234" t="s">
        <v>63406</v>
      </c>
      <c r="E21234" t="s">
        <v>63407</v>
      </c>
      <c r="G21234" t="s">
        <v>10501</v>
      </c>
      <c r="H21234" t="s">
        <v>65</v>
      </c>
      <c r="I21234" t="s">
        <v>55</v>
      </c>
      <c r="J21234" t="s">
        <v>56</v>
      </c>
      <c r="K21234">
        <v>8</v>
      </c>
      <c r="L21234" t="s">
        <v>551</v>
      </c>
      <c r="M21234">
        <v>7</v>
      </c>
      <c r="N21234">
        <v>701</v>
      </c>
      <c r="O21234" t="s">
        <v>1427</v>
      </c>
      <c r="P21234" t="s">
        <v>1809</v>
      </c>
      <c r="Q21234">
        <v>7503</v>
      </c>
      <c r="R21234" t="s">
        <v>1429</v>
      </c>
      <c r="S21234" t="s">
        <v>862</v>
      </c>
      <c r="T21234">
        <v>400959.16</v>
      </c>
      <c r="U21234">
        <v>133208.9</v>
      </c>
      <c r="V21234">
        <v>38.866700869900001</v>
      </c>
      <c r="W21234">
        <v>-76.988947777700005</v>
      </c>
      <c r="X21234">
        <v>881668159</v>
      </c>
    </row>
    <row r="21235" spans="1:24" x14ac:dyDescent="0.3">
      <c r="A21235">
        <v>397830.75</v>
      </c>
      <c r="B21235">
        <v>145320.69999999899</v>
      </c>
      <c r="C21235">
        <v>25127555</v>
      </c>
      <c r="D21235" t="s">
        <v>63408</v>
      </c>
      <c r="E21235" t="s">
        <v>63409</v>
      </c>
      <c r="F21235" t="s">
        <v>63410</v>
      </c>
      <c r="G21235" t="s">
        <v>63411</v>
      </c>
      <c r="H21235" t="s">
        <v>284</v>
      </c>
      <c r="I21235" t="s">
        <v>30</v>
      </c>
      <c r="J21235" t="s">
        <v>84</v>
      </c>
      <c r="K21235">
        <v>4</v>
      </c>
      <c r="L21235" t="s">
        <v>250</v>
      </c>
      <c r="M21235">
        <v>4</v>
      </c>
      <c r="N21235">
        <v>401</v>
      </c>
      <c r="O21235" t="s">
        <v>151</v>
      </c>
      <c r="P21235" t="s">
        <v>3050</v>
      </c>
      <c r="Q21235">
        <v>10300</v>
      </c>
      <c r="R21235" t="s">
        <v>621</v>
      </c>
      <c r="T21235">
        <v>397830.75</v>
      </c>
      <c r="U21235">
        <v>145320.70000000001</v>
      </c>
      <c r="V21235">
        <v>38.975805710300001</v>
      </c>
      <c r="W21235">
        <v>-77.025034136000002</v>
      </c>
      <c r="X21235">
        <v>881668160</v>
      </c>
    </row>
    <row r="21236" spans="1:24" x14ac:dyDescent="0.3">
      <c r="A21236">
        <v>400346.609999999</v>
      </c>
      <c r="B21236">
        <v>142041.76999999999</v>
      </c>
      <c r="C21236">
        <v>25128612</v>
      </c>
      <c r="D21236" t="s">
        <v>63412</v>
      </c>
      <c r="E21236" t="s">
        <v>63413</v>
      </c>
      <c r="F21236" t="s">
        <v>63414</v>
      </c>
      <c r="G21236" t="s">
        <v>5426</v>
      </c>
      <c r="H21236" t="s">
        <v>83</v>
      </c>
      <c r="I21236" t="s">
        <v>55</v>
      </c>
      <c r="J21236" t="s">
        <v>84</v>
      </c>
      <c r="K21236">
        <v>5</v>
      </c>
      <c r="L21236" t="s">
        <v>269</v>
      </c>
      <c r="M21236">
        <v>4</v>
      </c>
      <c r="N21236">
        <v>405</v>
      </c>
      <c r="O21236" t="s">
        <v>270</v>
      </c>
      <c r="P21236" t="s">
        <v>1614</v>
      </c>
      <c r="Q21236">
        <v>9504</v>
      </c>
      <c r="R21236" t="s">
        <v>272</v>
      </c>
      <c r="T21236">
        <v>400346.61</v>
      </c>
      <c r="U21236">
        <v>142041.76999999999</v>
      </c>
      <c r="V21236">
        <v>38.946270884500002</v>
      </c>
      <c r="W21236">
        <v>-76.996001619500007</v>
      </c>
      <c r="X21236">
        <v>881668161</v>
      </c>
    </row>
    <row r="21237" spans="1:24" x14ac:dyDescent="0.3">
      <c r="A21237">
        <v>397116.79999999702</v>
      </c>
      <c r="B21237">
        <v>138552.19999999899</v>
      </c>
      <c r="C21237">
        <v>25130363</v>
      </c>
      <c r="D21237" t="s">
        <v>63415</v>
      </c>
      <c r="E21237" t="s">
        <v>63416</v>
      </c>
      <c r="F21237" t="s">
        <v>63416</v>
      </c>
      <c r="G21237" t="s">
        <v>5066</v>
      </c>
      <c r="H21237" t="s">
        <v>54</v>
      </c>
      <c r="I21237" t="s">
        <v>55</v>
      </c>
      <c r="J21237" t="s">
        <v>84</v>
      </c>
      <c r="K21237">
        <v>2</v>
      </c>
      <c r="L21237" t="s">
        <v>559</v>
      </c>
      <c r="M21237">
        <v>3</v>
      </c>
      <c r="N21237">
        <v>301</v>
      </c>
      <c r="O21237" t="s">
        <v>168</v>
      </c>
      <c r="P21237" t="s">
        <v>3884</v>
      </c>
      <c r="Q21237">
        <v>4300</v>
      </c>
      <c r="R21237" t="s">
        <v>3885</v>
      </c>
      <c r="T21237">
        <v>397116.8</v>
      </c>
      <c r="U21237">
        <v>138552.20000000001</v>
      </c>
      <c r="V21237">
        <v>38.914831102999997</v>
      </c>
      <c r="W21237">
        <v>-77.033244998300006</v>
      </c>
      <c r="X21237">
        <v>881668162</v>
      </c>
    </row>
    <row r="21238" spans="1:24" x14ac:dyDescent="0.3">
      <c r="A21238">
        <v>397162.49000000203</v>
      </c>
      <c r="B21238">
        <v>141258.390000001</v>
      </c>
      <c r="C21238">
        <v>25130462</v>
      </c>
      <c r="D21238" t="s">
        <v>63417</v>
      </c>
      <c r="E21238" t="s">
        <v>13149</v>
      </c>
      <c r="F21238" t="s">
        <v>63418</v>
      </c>
      <c r="G21238" t="s">
        <v>8960</v>
      </c>
      <c r="H21238" t="s">
        <v>54</v>
      </c>
      <c r="I21238" t="s">
        <v>55</v>
      </c>
      <c r="J21238" t="s">
        <v>84</v>
      </c>
      <c r="K21238">
        <v>4</v>
      </c>
      <c r="L21238" t="s">
        <v>221</v>
      </c>
      <c r="M21238">
        <v>4</v>
      </c>
      <c r="N21238">
        <v>404</v>
      </c>
      <c r="O21238" t="s">
        <v>112</v>
      </c>
      <c r="P21238" t="s">
        <v>1451</v>
      </c>
      <c r="Q21238">
        <v>2504</v>
      </c>
      <c r="R21238" t="s">
        <v>733</v>
      </c>
      <c r="T21238">
        <v>397162.49</v>
      </c>
      <c r="U21238">
        <v>141258.39000000001</v>
      </c>
      <c r="V21238">
        <v>38.939209458800001</v>
      </c>
      <c r="W21238">
        <v>-77.032729353099995</v>
      </c>
      <c r="X21238">
        <v>881668163</v>
      </c>
    </row>
    <row r="21239" spans="1:24" x14ac:dyDescent="0.3">
      <c r="A21239">
        <v>396029.22999999701</v>
      </c>
      <c r="B21239">
        <v>137018.53000000099</v>
      </c>
      <c r="C21239">
        <v>25130590</v>
      </c>
      <c r="D21239" t="s">
        <v>63419</v>
      </c>
      <c r="E21239" t="s">
        <v>63420</v>
      </c>
      <c r="F21239" t="s">
        <v>9544</v>
      </c>
      <c r="G21239" t="s">
        <v>1569</v>
      </c>
      <c r="H21239" t="s">
        <v>54</v>
      </c>
      <c r="I21239" t="s">
        <v>55</v>
      </c>
      <c r="J21239" t="s">
        <v>31</v>
      </c>
      <c r="K21239">
        <v>2</v>
      </c>
      <c r="L21239" t="s">
        <v>143</v>
      </c>
      <c r="M21239">
        <v>2</v>
      </c>
      <c r="N21239">
        <v>207</v>
      </c>
      <c r="O21239" t="s">
        <v>144</v>
      </c>
      <c r="P21239" t="s">
        <v>1364</v>
      </c>
      <c r="Q21239">
        <v>10800</v>
      </c>
      <c r="R21239" t="s">
        <v>1365</v>
      </c>
      <c r="T21239">
        <v>396029.23</v>
      </c>
      <c r="U21239">
        <v>137018.53</v>
      </c>
      <c r="V21239">
        <v>38.901011034500002</v>
      </c>
      <c r="W21239">
        <v>-77.045776453000002</v>
      </c>
      <c r="X21239">
        <v>881668164</v>
      </c>
    </row>
    <row r="21240" spans="1:24" x14ac:dyDescent="0.3">
      <c r="A21240">
        <v>401550.42000000202</v>
      </c>
      <c r="B21240">
        <v>137312.899999999</v>
      </c>
      <c r="C21240">
        <v>25163349</v>
      </c>
      <c r="D21240" t="s">
        <v>63421</v>
      </c>
      <c r="E21240" t="s">
        <v>47656</v>
      </c>
      <c r="F21240" t="s">
        <v>63422</v>
      </c>
      <c r="G21240" t="s">
        <v>4276</v>
      </c>
      <c r="H21240" t="s">
        <v>65</v>
      </c>
      <c r="I21240" t="s">
        <v>55</v>
      </c>
      <c r="J21240" t="s">
        <v>31</v>
      </c>
      <c r="K21240">
        <v>5</v>
      </c>
      <c r="L21240" t="s">
        <v>375</v>
      </c>
      <c r="M21240">
        <v>5</v>
      </c>
      <c r="N21240">
        <v>506</v>
      </c>
      <c r="O21240" t="s">
        <v>376</v>
      </c>
      <c r="P21240" t="s">
        <v>4277</v>
      </c>
      <c r="Q21240">
        <v>8802</v>
      </c>
      <c r="R21240" t="s">
        <v>1151</v>
      </c>
      <c r="T21240">
        <v>401550.42</v>
      </c>
      <c r="U21240">
        <v>137312.9</v>
      </c>
      <c r="V21240">
        <v>38.903670425000001</v>
      </c>
      <c r="W21240">
        <v>-76.982125539400002</v>
      </c>
      <c r="X21240">
        <v>881668175</v>
      </c>
    </row>
    <row r="21241" spans="1:24" x14ac:dyDescent="0.3">
      <c r="A21241">
        <v>401668.96999999898</v>
      </c>
      <c r="B21241">
        <v>134968.140000001</v>
      </c>
      <c r="C21241">
        <v>25164739</v>
      </c>
      <c r="D21241" t="s">
        <v>63423</v>
      </c>
      <c r="E21241" t="s">
        <v>63424</v>
      </c>
      <c r="G21241" t="s">
        <v>63425</v>
      </c>
      <c r="H21241" t="s">
        <v>284</v>
      </c>
      <c r="I21241" t="s">
        <v>30</v>
      </c>
      <c r="J21241" t="s">
        <v>84</v>
      </c>
      <c r="K21241">
        <v>7</v>
      </c>
      <c r="L21241" t="s">
        <v>119</v>
      </c>
      <c r="M21241">
        <v>1</v>
      </c>
      <c r="N21241">
        <v>107</v>
      </c>
      <c r="O21241" t="s">
        <v>67</v>
      </c>
      <c r="P21241" t="s">
        <v>2196</v>
      </c>
      <c r="Q21241">
        <v>6802</v>
      </c>
      <c r="R21241" t="s">
        <v>69</v>
      </c>
      <c r="T21241">
        <v>401668.97</v>
      </c>
      <c r="U21241">
        <v>134968.14000000001</v>
      </c>
      <c r="V21241">
        <v>38.882547743899998</v>
      </c>
      <c r="W21241">
        <v>-76.980764497899997</v>
      </c>
      <c r="X21241">
        <v>881668176</v>
      </c>
    </row>
    <row r="21242" spans="1:24" x14ac:dyDescent="0.3">
      <c r="A21242">
        <v>403244.86649999802</v>
      </c>
      <c r="B21242">
        <v>133789.179900002</v>
      </c>
      <c r="C21242">
        <v>25166758</v>
      </c>
      <c r="D21242" t="s">
        <v>34350</v>
      </c>
      <c r="E21242" t="s">
        <v>63426</v>
      </c>
      <c r="F21242" t="s">
        <v>63427</v>
      </c>
      <c r="G21242" t="s">
        <v>63428</v>
      </c>
      <c r="H21242" t="s">
        <v>29</v>
      </c>
      <c r="I21242" t="s">
        <v>30</v>
      </c>
      <c r="J21242" t="s">
        <v>31</v>
      </c>
      <c r="K21242">
        <v>7</v>
      </c>
      <c r="L21242" t="s">
        <v>463</v>
      </c>
      <c r="M21242">
        <v>6</v>
      </c>
      <c r="N21242">
        <v>605</v>
      </c>
      <c r="O21242" t="s">
        <v>552</v>
      </c>
      <c r="P21242" t="s">
        <v>6734</v>
      </c>
      <c r="Q21242">
        <v>9901</v>
      </c>
      <c r="R21242" t="s">
        <v>6735</v>
      </c>
      <c r="T21242">
        <v>403244.86652896402</v>
      </c>
      <c r="U21242">
        <v>133789.179929587</v>
      </c>
      <c r="V21242">
        <v>38.871922803899999</v>
      </c>
      <c r="W21242">
        <v>-76.962607269599999</v>
      </c>
      <c r="X21242">
        <v>881668177</v>
      </c>
    </row>
    <row r="21243" spans="1:24" x14ac:dyDescent="0.3">
      <c r="A21243">
        <v>401740.25</v>
      </c>
      <c r="B21243">
        <v>137077.19999999899</v>
      </c>
      <c r="C21243">
        <v>25167561</v>
      </c>
      <c r="D21243" t="s">
        <v>63429</v>
      </c>
      <c r="E21243" t="s">
        <v>63430</v>
      </c>
      <c r="F21243" t="s">
        <v>63431</v>
      </c>
      <c r="G21243" t="s">
        <v>1007</v>
      </c>
      <c r="H21243" t="s">
        <v>158</v>
      </c>
      <c r="I21243" t="s">
        <v>574</v>
      </c>
      <c r="J21243" t="s">
        <v>84</v>
      </c>
      <c r="K21243">
        <v>5</v>
      </c>
      <c r="L21243" t="s">
        <v>375</v>
      </c>
      <c r="M21243">
        <v>5</v>
      </c>
      <c r="N21243">
        <v>507</v>
      </c>
      <c r="O21243" t="s">
        <v>376</v>
      </c>
      <c r="P21243" t="s">
        <v>377</v>
      </c>
      <c r="Q21243">
        <v>8903</v>
      </c>
      <c r="R21243" t="s">
        <v>518</v>
      </c>
      <c r="T21243">
        <v>401740.25</v>
      </c>
      <c r="U21243">
        <v>137077.20000000001</v>
      </c>
      <c r="V21243">
        <v>38.901546800600002</v>
      </c>
      <c r="W21243">
        <v>-76.979937627200002</v>
      </c>
      <c r="X21243">
        <v>881668178</v>
      </c>
    </row>
    <row r="21244" spans="1:24" x14ac:dyDescent="0.3">
      <c r="A21244">
        <v>400040.43760000198</v>
      </c>
      <c r="B21244">
        <v>129143.77169999899</v>
      </c>
      <c r="C21244">
        <v>25170251</v>
      </c>
      <c r="D21244" t="s">
        <v>63432</v>
      </c>
      <c r="E21244" t="s">
        <v>37487</v>
      </c>
      <c r="F21244" t="s">
        <v>63433</v>
      </c>
      <c r="G21244" t="s">
        <v>2655</v>
      </c>
      <c r="H21244" t="s">
        <v>54</v>
      </c>
      <c r="I21244" t="s">
        <v>55</v>
      </c>
      <c r="J21244" t="s">
        <v>84</v>
      </c>
      <c r="K21244">
        <v>8</v>
      </c>
      <c r="L21244" t="s">
        <v>32</v>
      </c>
      <c r="M21244">
        <v>7</v>
      </c>
      <c r="N21244">
        <v>706</v>
      </c>
      <c r="O21244" t="s">
        <v>33</v>
      </c>
      <c r="P21244" t="s">
        <v>359</v>
      </c>
      <c r="Q21244">
        <v>9802</v>
      </c>
      <c r="R21244" t="s">
        <v>229</v>
      </c>
      <c r="T21244">
        <v>400040.43759798998</v>
      </c>
      <c r="U21244">
        <v>129143.77173327599</v>
      </c>
      <c r="V21244">
        <v>38.830080936400002</v>
      </c>
      <c r="W21244">
        <v>-76.999534284000006</v>
      </c>
      <c r="X21244">
        <v>881668179</v>
      </c>
    </row>
    <row r="21245" spans="1:24" x14ac:dyDescent="0.3">
      <c r="A21245">
        <v>391696.78999999899</v>
      </c>
      <c r="B21245">
        <v>141919.05999999901</v>
      </c>
      <c r="C21245">
        <v>25170606</v>
      </c>
      <c r="D21245" t="s">
        <v>63434</v>
      </c>
      <c r="E21245" t="s">
        <v>63435</v>
      </c>
      <c r="F21245" t="s">
        <v>63436</v>
      </c>
      <c r="G21245" t="s">
        <v>6698</v>
      </c>
      <c r="H21245" t="s">
        <v>54</v>
      </c>
      <c r="I21245" t="s">
        <v>55</v>
      </c>
      <c r="J21245" t="s">
        <v>56</v>
      </c>
      <c r="K21245">
        <v>3</v>
      </c>
      <c r="L21245" t="s">
        <v>455</v>
      </c>
      <c r="M21245">
        <v>2</v>
      </c>
      <c r="N21245">
        <v>202</v>
      </c>
      <c r="O21245" t="s">
        <v>456</v>
      </c>
      <c r="P21245" t="s">
        <v>16562</v>
      </c>
      <c r="Q21245">
        <v>1003</v>
      </c>
      <c r="R21245" t="s">
        <v>4834</v>
      </c>
      <c r="T21245">
        <v>391696.79</v>
      </c>
      <c r="U21245">
        <v>141919.06</v>
      </c>
      <c r="V21245">
        <v>38.945126307000002</v>
      </c>
      <c r="W21245">
        <v>-77.095781615299998</v>
      </c>
      <c r="X21245">
        <v>881668180</v>
      </c>
    </row>
    <row r="21246" spans="1:24" x14ac:dyDescent="0.3">
      <c r="A21246">
        <v>399690.36999999703</v>
      </c>
      <c r="B21246">
        <v>137341.78000000099</v>
      </c>
      <c r="C21246">
        <v>25094313</v>
      </c>
      <c r="D21246" t="s">
        <v>63437</v>
      </c>
      <c r="E21246" t="s">
        <v>63438</v>
      </c>
      <c r="F21246" t="s">
        <v>63439</v>
      </c>
      <c r="G21246" t="s">
        <v>34679</v>
      </c>
      <c r="H21246" t="s">
        <v>83</v>
      </c>
      <c r="I21246" t="s">
        <v>55</v>
      </c>
      <c r="J21246" t="s">
        <v>84</v>
      </c>
      <c r="K21246">
        <v>6</v>
      </c>
      <c r="L21246" t="s">
        <v>607</v>
      </c>
      <c r="M21246">
        <v>5</v>
      </c>
      <c r="N21246">
        <v>501</v>
      </c>
      <c r="O21246" t="s">
        <v>160</v>
      </c>
      <c r="P21246" t="s">
        <v>608</v>
      </c>
      <c r="Q21246">
        <v>10602</v>
      </c>
      <c r="R21246" t="s">
        <v>609</v>
      </c>
      <c r="S21246" t="s">
        <v>78</v>
      </c>
      <c r="T21246">
        <v>399690.37</v>
      </c>
      <c r="U21246">
        <v>137341.78</v>
      </c>
      <c r="V21246">
        <v>38.903931899</v>
      </c>
      <c r="W21246">
        <v>-77.003569671099996</v>
      </c>
      <c r="X21246">
        <v>881668183</v>
      </c>
    </row>
    <row r="21247" spans="1:24" x14ac:dyDescent="0.3">
      <c r="A21247">
        <v>401135.79999999702</v>
      </c>
      <c r="B21247">
        <v>136927.44000000099</v>
      </c>
      <c r="C21247">
        <v>25094489</v>
      </c>
      <c r="D21247" t="s">
        <v>63440</v>
      </c>
      <c r="E21247" t="s">
        <v>63441</v>
      </c>
      <c r="F21247" t="s">
        <v>63442</v>
      </c>
      <c r="G21247" t="s">
        <v>1839</v>
      </c>
      <c r="H21247" t="s">
        <v>83</v>
      </c>
      <c r="I21247" t="s">
        <v>55</v>
      </c>
      <c r="J21247" t="s">
        <v>56</v>
      </c>
      <c r="K21247">
        <v>6</v>
      </c>
      <c r="L21247" t="s">
        <v>159</v>
      </c>
      <c r="M21247">
        <v>1</v>
      </c>
      <c r="N21247">
        <v>104</v>
      </c>
      <c r="O21247" t="s">
        <v>160</v>
      </c>
      <c r="P21247" t="s">
        <v>161</v>
      </c>
      <c r="Q21247">
        <v>8410</v>
      </c>
      <c r="R21247" t="s">
        <v>564</v>
      </c>
      <c r="T21247">
        <v>401135.8</v>
      </c>
      <c r="U21247">
        <v>136927.44</v>
      </c>
      <c r="V21247">
        <v>38.900198697900002</v>
      </c>
      <c r="W21247">
        <v>-76.986906242100005</v>
      </c>
      <c r="X21247">
        <v>881668184</v>
      </c>
    </row>
    <row r="21248" spans="1:24" x14ac:dyDescent="0.3">
      <c r="A21248">
        <v>397833.47999999701</v>
      </c>
      <c r="B21248">
        <v>138386.359999999</v>
      </c>
      <c r="C21248">
        <v>25095187</v>
      </c>
      <c r="D21248" t="s">
        <v>63443</v>
      </c>
      <c r="E21248" t="s">
        <v>63444</v>
      </c>
      <c r="F21248" t="s">
        <v>42165</v>
      </c>
      <c r="G21248" t="s">
        <v>53792</v>
      </c>
      <c r="H21248" t="s">
        <v>54</v>
      </c>
      <c r="I21248" t="s">
        <v>55</v>
      </c>
      <c r="J21248" t="s">
        <v>56</v>
      </c>
      <c r="K21248">
        <v>2</v>
      </c>
      <c r="L21248" t="s">
        <v>544</v>
      </c>
      <c r="M21248">
        <v>3</v>
      </c>
      <c r="N21248">
        <v>307</v>
      </c>
      <c r="O21248" t="s">
        <v>545</v>
      </c>
      <c r="P21248" t="s">
        <v>1106</v>
      </c>
      <c r="Q21248">
        <v>4901</v>
      </c>
      <c r="R21248" t="s">
        <v>834</v>
      </c>
      <c r="T21248">
        <v>397833.48</v>
      </c>
      <c r="U21248">
        <v>138386.35999999999</v>
      </c>
      <c r="V21248">
        <v>38.913339219599997</v>
      </c>
      <c r="W21248">
        <v>-77.024980731900001</v>
      </c>
      <c r="X21248">
        <v>881668185</v>
      </c>
    </row>
    <row r="21249" spans="1:24" x14ac:dyDescent="0.3">
      <c r="A21249">
        <v>396662.45000000298</v>
      </c>
      <c r="B21249">
        <v>138346.94999999899</v>
      </c>
      <c r="C21249">
        <v>25097102</v>
      </c>
      <c r="D21249" t="s">
        <v>63445</v>
      </c>
      <c r="E21249" t="s">
        <v>63446</v>
      </c>
      <c r="F21249" t="s">
        <v>63447</v>
      </c>
      <c r="G21249" t="s">
        <v>28276</v>
      </c>
      <c r="H21249" t="s">
        <v>54</v>
      </c>
      <c r="I21249" t="s">
        <v>55</v>
      </c>
      <c r="J21249" t="s">
        <v>84</v>
      </c>
      <c r="K21249">
        <v>2</v>
      </c>
      <c r="L21249" t="s">
        <v>579</v>
      </c>
      <c r="M21249">
        <v>3</v>
      </c>
      <c r="N21249">
        <v>301</v>
      </c>
      <c r="O21249" t="s">
        <v>580</v>
      </c>
      <c r="P21249" t="s">
        <v>3273</v>
      </c>
      <c r="Q21249">
        <v>5302</v>
      </c>
      <c r="R21249" t="s">
        <v>1145</v>
      </c>
      <c r="T21249">
        <v>396662.45</v>
      </c>
      <c r="U21249">
        <v>138346.95000000001</v>
      </c>
      <c r="V21249">
        <v>38.912980534200003</v>
      </c>
      <c r="W21249">
        <v>-77.038482923800004</v>
      </c>
      <c r="X21249">
        <v>881668186</v>
      </c>
    </row>
    <row r="21250" spans="1:24" x14ac:dyDescent="0.3">
      <c r="A21250">
        <v>400651.25</v>
      </c>
      <c r="B21250">
        <v>140895.609999999</v>
      </c>
      <c r="C21250">
        <v>25097712</v>
      </c>
      <c r="D21250" t="s">
        <v>63448</v>
      </c>
      <c r="E21250" t="s">
        <v>63449</v>
      </c>
      <c r="F21250" t="s">
        <v>63450</v>
      </c>
      <c r="G21250" t="s">
        <v>8835</v>
      </c>
      <c r="H21250" t="s">
        <v>65</v>
      </c>
      <c r="I21250" t="s">
        <v>55</v>
      </c>
      <c r="J21250" t="s">
        <v>31</v>
      </c>
      <c r="K21250">
        <v>5</v>
      </c>
      <c r="L21250" t="s">
        <v>646</v>
      </c>
      <c r="M21250">
        <v>4</v>
      </c>
      <c r="N21250">
        <v>405</v>
      </c>
      <c r="O21250" t="s">
        <v>270</v>
      </c>
      <c r="P21250" t="s">
        <v>1123</v>
      </c>
      <c r="Q21250">
        <v>9504</v>
      </c>
      <c r="R21250" t="s">
        <v>403</v>
      </c>
      <c r="T21250">
        <v>400651.25</v>
      </c>
      <c r="U21250">
        <v>140895.60999999999</v>
      </c>
      <c r="V21250">
        <v>38.935945769999996</v>
      </c>
      <c r="W21250">
        <v>-76.992488479299993</v>
      </c>
      <c r="X21250">
        <v>881668187</v>
      </c>
    </row>
    <row r="21251" spans="1:24" x14ac:dyDescent="0.3">
      <c r="A21251">
        <v>398186.03999999899</v>
      </c>
      <c r="B21251">
        <v>137185.32999999801</v>
      </c>
      <c r="C21251">
        <v>25097979</v>
      </c>
      <c r="D21251" t="s">
        <v>63451</v>
      </c>
      <c r="E21251" t="s">
        <v>63452</v>
      </c>
      <c r="F21251" t="s">
        <v>36693</v>
      </c>
      <c r="G21251" t="s">
        <v>363</v>
      </c>
      <c r="H21251" t="s">
        <v>54</v>
      </c>
      <c r="I21251" t="s">
        <v>55</v>
      </c>
      <c r="J21251" t="s">
        <v>56</v>
      </c>
      <c r="K21251">
        <v>6</v>
      </c>
      <c r="L21251" t="s">
        <v>364</v>
      </c>
      <c r="M21251">
        <v>1</v>
      </c>
      <c r="N21251">
        <v>101</v>
      </c>
      <c r="O21251" t="s">
        <v>136</v>
      </c>
      <c r="P21251" t="s">
        <v>365</v>
      </c>
      <c r="Q21251">
        <v>4703</v>
      </c>
      <c r="R21251" t="s">
        <v>366</v>
      </c>
      <c r="S21251" t="s">
        <v>367</v>
      </c>
      <c r="T21251">
        <v>398186.04</v>
      </c>
      <c r="U21251">
        <v>137185.32999999999</v>
      </c>
      <c r="V21251">
        <v>38.902520725000002</v>
      </c>
      <c r="W21251">
        <v>-77.020912419799998</v>
      </c>
      <c r="X21251">
        <v>881668188</v>
      </c>
    </row>
    <row r="21252" spans="1:24" x14ac:dyDescent="0.3">
      <c r="A21252">
        <v>401740.25</v>
      </c>
      <c r="B21252">
        <v>137077.19999999899</v>
      </c>
      <c r="C21252">
        <v>25027487</v>
      </c>
      <c r="D21252" t="s">
        <v>63453</v>
      </c>
      <c r="E21252" t="s">
        <v>63454</v>
      </c>
      <c r="F21252" t="s">
        <v>63455</v>
      </c>
      <c r="G21252" t="s">
        <v>1007</v>
      </c>
      <c r="H21252" t="s">
        <v>54</v>
      </c>
      <c r="I21252" t="s">
        <v>55</v>
      </c>
      <c r="J21252" t="s">
        <v>56</v>
      </c>
      <c r="K21252">
        <v>5</v>
      </c>
      <c r="L21252" t="s">
        <v>375</v>
      </c>
      <c r="M21252">
        <v>5</v>
      </c>
      <c r="N21252">
        <v>507</v>
      </c>
      <c r="O21252" t="s">
        <v>376</v>
      </c>
      <c r="P21252" t="s">
        <v>657</v>
      </c>
      <c r="Q21252">
        <v>8904</v>
      </c>
      <c r="R21252" t="s">
        <v>518</v>
      </c>
      <c r="T21252">
        <v>401740.25</v>
      </c>
      <c r="U21252">
        <v>137077.20000000001</v>
      </c>
      <c r="V21252">
        <v>38.901546800600002</v>
      </c>
      <c r="W21252">
        <v>-76.979937627200002</v>
      </c>
      <c r="X21252">
        <v>881668199</v>
      </c>
    </row>
    <row r="21253" spans="1:24" x14ac:dyDescent="0.3">
      <c r="A21253">
        <v>396715.46999999898</v>
      </c>
      <c r="B21253">
        <v>146841.399999999</v>
      </c>
      <c r="C21253">
        <v>25027532</v>
      </c>
      <c r="D21253" t="s">
        <v>63456</v>
      </c>
      <c r="E21253" t="s">
        <v>63457</v>
      </c>
      <c r="F21253" t="s">
        <v>4198</v>
      </c>
      <c r="G21253" t="s">
        <v>35435</v>
      </c>
      <c r="H21253" t="s">
        <v>83</v>
      </c>
      <c r="I21253" t="s">
        <v>55</v>
      </c>
      <c r="J21253" t="s">
        <v>56</v>
      </c>
      <c r="K21253">
        <v>4</v>
      </c>
      <c r="L21253" t="s">
        <v>92</v>
      </c>
      <c r="M21253">
        <v>4</v>
      </c>
      <c r="N21253">
        <v>401</v>
      </c>
      <c r="O21253" t="s">
        <v>1027</v>
      </c>
      <c r="P21253" t="s">
        <v>2985</v>
      </c>
      <c r="Q21253">
        <v>1600</v>
      </c>
      <c r="R21253" t="s">
        <v>95</v>
      </c>
      <c r="T21253">
        <v>396715.47</v>
      </c>
      <c r="U21253">
        <v>146841.4</v>
      </c>
      <c r="V21253">
        <v>38.989501039300002</v>
      </c>
      <c r="W21253">
        <v>-77.037912263899997</v>
      </c>
      <c r="X21253">
        <v>881668200</v>
      </c>
    </row>
    <row r="21254" spans="1:24" x14ac:dyDescent="0.3">
      <c r="A21254">
        <v>397832.78000000102</v>
      </c>
      <c r="B21254">
        <v>137001.859999999</v>
      </c>
      <c r="C21254">
        <v>25116683</v>
      </c>
      <c r="D21254" t="s">
        <v>63458</v>
      </c>
      <c r="E21254" t="s">
        <v>63459</v>
      </c>
      <c r="F21254" t="s">
        <v>63460</v>
      </c>
      <c r="G21254" t="s">
        <v>4654</v>
      </c>
      <c r="H21254" t="s">
        <v>54</v>
      </c>
      <c r="I21254" t="s">
        <v>55</v>
      </c>
      <c r="J21254" t="s">
        <v>84</v>
      </c>
      <c r="K21254">
        <v>2</v>
      </c>
      <c r="L21254" t="s">
        <v>135</v>
      </c>
      <c r="M21254">
        <v>2</v>
      </c>
      <c r="N21254">
        <v>209</v>
      </c>
      <c r="O21254" t="s">
        <v>136</v>
      </c>
      <c r="P21254" t="s">
        <v>1072</v>
      </c>
      <c r="Q21254">
        <v>5802</v>
      </c>
      <c r="R21254" t="s">
        <v>138</v>
      </c>
      <c r="S21254" t="s">
        <v>139</v>
      </c>
      <c r="T21254">
        <v>397832.78</v>
      </c>
      <c r="U21254">
        <v>137001.85999999999</v>
      </c>
      <c r="V21254">
        <v>38.900867161999997</v>
      </c>
      <c r="W21254">
        <v>-77.024984434100006</v>
      </c>
      <c r="X21254">
        <v>881668222</v>
      </c>
    </row>
    <row r="21255" spans="1:24" x14ac:dyDescent="0.3">
      <c r="A21255">
        <v>402339.04999999702</v>
      </c>
      <c r="B21255">
        <v>137267</v>
      </c>
      <c r="C21255">
        <v>25117080</v>
      </c>
      <c r="D21255" t="s">
        <v>63461</v>
      </c>
      <c r="E21255" t="s">
        <v>63462</v>
      </c>
      <c r="F21255" t="s">
        <v>63463</v>
      </c>
      <c r="G21255" t="s">
        <v>8896</v>
      </c>
      <c r="H21255" t="s">
        <v>54</v>
      </c>
      <c r="I21255" t="s">
        <v>55</v>
      </c>
      <c r="J21255" t="s">
        <v>56</v>
      </c>
      <c r="K21255">
        <v>5</v>
      </c>
      <c r="L21255" t="s">
        <v>375</v>
      </c>
      <c r="M21255">
        <v>5</v>
      </c>
      <c r="N21255">
        <v>507</v>
      </c>
      <c r="O21255" t="s">
        <v>376</v>
      </c>
      <c r="P21255" t="s">
        <v>517</v>
      </c>
      <c r="Q21255">
        <v>8904</v>
      </c>
      <c r="R21255" t="s">
        <v>518</v>
      </c>
      <c r="T21255">
        <v>402339.05</v>
      </c>
      <c r="U21255">
        <v>137267</v>
      </c>
      <c r="V21255">
        <v>38.903255196800004</v>
      </c>
      <c r="W21255">
        <v>-76.973033749600006</v>
      </c>
      <c r="X21255">
        <v>881668223</v>
      </c>
    </row>
    <row r="21256" spans="1:24" x14ac:dyDescent="0.3">
      <c r="A21256">
        <v>401319.70000000298</v>
      </c>
      <c r="B21256">
        <v>138348.30999999901</v>
      </c>
      <c r="C21256">
        <v>25117251</v>
      </c>
      <c r="D21256" t="s">
        <v>63464</v>
      </c>
      <c r="E21256" t="s">
        <v>63465</v>
      </c>
      <c r="F21256" t="s">
        <v>5060</v>
      </c>
      <c r="G21256" t="s">
        <v>15447</v>
      </c>
      <c r="H21256" t="s">
        <v>284</v>
      </c>
      <c r="I21256" t="s">
        <v>55</v>
      </c>
      <c r="J21256" t="s">
        <v>84</v>
      </c>
      <c r="K21256">
        <v>5</v>
      </c>
      <c r="L21256" t="s">
        <v>375</v>
      </c>
      <c r="M21256">
        <v>5</v>
      </c>
      <c r="N21256">
        <v>506</v>
      </c>
      <c r="O21256" t="s">
        <v>376</v>
      </c>
      <c r="P21256" t="s">
        <v>569</v>
      </c>
      <c r="Q21256">
        <v>8803</v>
      </c>
      <c r="R21256" t="s">
        <v>539</v>
      </c>
      <c r="T21256">
        <v>401319.7</v>
      </c>
      <c r="U21256">
        <v>138348.31</v>
      </c>
      <c r="V21256">
        <v>38.912998131899997</v>
      </c>
      <c r="W21256">
        <v>-76.984783471200004</v>
      </c>
      <c r="X21256">
        <v>881668224</v>
      </c>
    </row>
    <row r="21257" spans="1:24" x14ac:dyDescent="0.3">
      <c r="A21257">
        <v>394895.39999999898</v>
      </c>
      <c r="B21257">
        <v>140924.899999999</v>
      </c>
      <c r="C21257">
        <v>25117289</v>
      </c>
      <c r="D21257" t="s">
        <v>63466</v>
      </c>
      <c r="E21257" t="s">
        <v>63467</v>
      </c>
      <c r="F21257" t="s">
        <v>63468</v>
      </c>
      <c r="G21257" t="s">
        <v>53</v>
      </c>
      <c r="H21257" t="s">
        <v>54</v>
      </c>
      <c r="I21257" t="s">
        <v>55</v>
      </c>
      <c r="J21257" t="s">
        <v>84</v>
      </c>
      <c r="K21257">
        <v>3</v>
      </c>
      <c r="L21257" t="s">
        <v>57</v>
      </c>
      <c r="M21257">
        <v>2</v>
      </c>
      <c r="N21257">
        <v>203</v>
      </c>
      <c r="O21257" t="s">
        <v>58</v>
      </c>
      <c r="P21257" t="s">
        <v>59</v>
      </c>
      <c r="Q21257">
        <v>1304</v>
      </c>
      <c r="R21257" t="s">
        <v>60</v>
      </c>
      <c r="T21257">
        <v>394895.4</v>
      </c>
      <c r="U21257">
        <v>140924.9</v>
      </c>
      <c r="V21257">
        <v>38.936195035799997</v>
      </c>
      <c r="W21257">
        <v>-77.058876691199998</v>
      </c>
      <c r="X21257">
        <v>881668225</v>
      </c>
    </row>
    <row r="21258" spans="1:24" x14ac:dyDescent="0.3">
      <c r="A21258">
        <v>397577.63000000297</v>
      </c>
      <c r="B21258">
        <v>143785.94000000099</v>
      </c>
      <c r="C21258">
        <v>25118814</v>
      </c>
      <c r="D21258" t="s">
        <v>63469</v>
      </c>
      <c r="E21258" t="s">
        <v>63470</v>
      </c>
      <c r="F21258" t="s">
        <v>63471</v>
      </c>
      <c r="G21258" t="s">
        <v>3640</v>
      </c>
      <c r="H21258" t="s">
        <v>54</v>
      </c>
      <c r="I21258" t="s">
        <v>55</v>
      </c>
      <c r="J21258" t="s">
        <v>56</v>
      </c>
      <c r="K21258">
        <v>4</v>
      </c>
      <c r="L21258" t="s">
        <v>250</v>
      </c>
      <c r="M21258">
        <v>4</v>
      </c>
      <c r="N21258">
        <v>402</v>
      </c>
      <c r="O21258" t="s">
        <v>151</v>
      </c>
      <c r="P21258" t="s">
        <v>3720</v>
      </c>
      <c r="Q21258">
        <v>1901</v>
      </c>
      <c r="R21258" t="s">
        <v>533</v>
      </c>
      <c r="T21258">
        <v>397577.63</v>
      </c>
      <c r="U21258">
        <v>143785.94</v>
      </c>
      <c r="V21258">
        <v>38.961979561500002</v>
      </c>
      <c r="W21258">
        <v>-77.027949833500003</v>
      </c>
      <c r="X21258">
        <v>881668226</v>
      </c>
    </row>
    <row r="21259" spans="1:24" x14ac:dyDescent="0.3">
      <c r="A21259">
        <v>396456.21999999898</v>
      </c>
      <c r="B21259">
        <v>137483.23000000001</v>
      </c>
      <c r="C21259">
        <v>25119379</v>
      </c>
      <c r="D21259" t="s">
        <v>63472</v>
      </c>
      <c r="E21259" t="s">
        <v>63473</v>
      </c>
      <c r="F21259" t="s">
        <v>51685</v>
      </c>
      <c r="G21259" t="s">
        <v>6753</v>
      </c>
      <c r="H21259" t="s">
        <v>54</v>
      </c>
      <c r="I21259" t="s">
        <v>55</v>
      </c>
      <c r="J21259" t="s">
        <v>84</v>
      </c>
      <c r="K21259">
        <v>2</v>
      </c>
      <c r="L21259" t="s">
        <v>135</v>
      </c>
      <c r="M21259">
        <v>2</v>
      </c>
      <c r="N21259">
        <v>207</v>
      </c>
      <c r="O21259" t="s">
        <v>580</v>
      </c>
      <c r="P21259" t="s">
        <v>1938</v>
      </c>
      <c r="Q21259">
        <v>10700</v>
      </c>
      <c r="R21259" t="s">
        <v>384</v>
      </c>
      <c r="S21259" t="s">
        <v>1000</v>
      </c>
      <c r="T21259">
        <v>396456.22</v>
      </c>
      <c r="U21259">
        <v>137483.23000000001</v>
      </c>
      <c r="V21259">
        <v>38.905199041000003</v>
      </c>
      <c r="W21259">
        <v>-77.040856358300005</v>
      </c>
      <c r="X21259">
        <v>881668227</v>
      </c>
    </row>
    <row r="21260" spans="1:24" x14ac:dyDescent="0.3">
      <c r="A21260">
        <v>396973.96000000101</v>
      </c>
      <c r="B21260">
        <v>143146.12000000101</v>
      </c>
      <c r="C21260">
        <v>25010907</v>
      </c>
      <c r="D21260" t="s">
        <v>63474</v>
      </c>
      <c r="E21260" t="s">
        <v>63475</v>
      </c>
      <c r="F21260" t="s">
        <v>63476</v>
      </c>
      <c r="G21260" t="s">
        <v>50861</v>
      </c>
      <c r="H21260" t="s">
        <v>158</v>
      </c>
      <c r="I21260" t="s">
        <v>55</v>
      </c>
      <c r="J21260" t="s">
        <v>84</v>
      </c>
      <c r="K21260">
        <v>4</v>
      </c>
      <c r="L21260" t="s">
        <v>111</v>
      </c>
      <c r="M21260">
        <v>4</v>
      </c>
      <c r="N21260">
        <v>403</v>
      </c>
      <c r="O21260" t="s">
        <v>112</v>
      </c>
      <c r="P21260" t="s">
        <v>3557</v>
      </c>
      <c r="Q21260">
        <v>2001</v>
      </c>
      <c r="R21260" t="s">
        <v>3558</v>
      </c>
      <c r="T21260">
        <v>396973.96</v>
      </c>
      <c r="U21260">
        <v>143146.12</v>
      </c>
      <c r="V21260">
        <v>38.9562140257</v>
      </c>
      <c r="W21260">
        <v>-77.034912285700003</v>
      </c>
      <c r="X21260">
        <v>881668228</v>
      </c>
    </row>
    <row r="21261" spans="1:24" x14ac:dyDescent="0.3">
      <c r="A21261">
        <v>401571.96000000101</v>
      </c>
      <c r="B21261">
        <v>140458.37000000101</v>
      </c>
      <c r="C21261">
        <v>25012126</v>
      </c>
      <c r="D21261" t="s">
        <v>63477</v>
      </c>
      <c r="E21261" t="s">
        <v>3325</v>
      </c>
      <c r="F21261" t="s">
        <v>63478</v>
      </c>
      <c r="G21261" t="s">
        <v>19524</v>
      </c>
      <c r="H21261" t="s">
        <v>83</v>
      </c>
      <c r="I21261" t="s">
        <v>55</v>
      </c>
      <c r="J21261" t="s">
        <v>56</v>
      </c>
      <c r="K21261">
        <v>5</v>
      </c>
      <c r="L21261" t="s">
        <v>646</v>
      </c>
      <c r="M21261">
        <v>5</v>
      </c>
      <c r="N21261">
        <v>504</v>
      </c>
      <c r="O21261" t="s">
        <v>485</v>
      </c>
      <c r="P21261" t="s">
        <v>12566</v>
      </c>
      <c r="Q21261">
        <v>9301</v>
      </c>
      <c r="R21261" t="s">
        <v>667</v>
      </c>
      <c r="T21261">
        <v>401571.96</v>
      </c>
      <c r="U21261">
        <v>140458.37</v>
      </c>
      <c r="V21261">
        <v>38.9320058152</v>
      </c>
      <c r="W21261">
        <v>-76.981870007400005</v>
      </c>
      <c r="X21261">
        <v>881668229</v>
      </c>
    </row>
    <row r="21262" spans="1:24" x14ac:dyDescent="0.3">
      <c r="A21262">
        <v>400557.921700001</v>
      </c>
      <c r="B21262">
        <v>132492.21139999901</v>
      </c>
      <c r="C21262">
        <v>25049929</v>
      </c>
      <c r="D21262" t="s">
        <v>63479</v>
      </c>
      <c r="E21262" t="s">
        <v>63480</v>
      </c>
      <c r="F21262" t="s">
        <v>63481</v>
      </c>
      <c r="G21262" t="s">
        <v>27202</v>
      </c>
      <c r="H21262" t="s">
        <v>83</v>
      </c>
      <c r="I21262" t="s">
        <v>55</v>
      </c>
      <c r="J21262" t="s">
        <v>84</v>
      </c>
      <c r="K21262">
        <v>8</v>
      </c>
      <c r="L21262" t="s">
        <v>296</v>
      </c>
      <c r="M21262">
        <v>7</v>
      </c>
      <c r="N21262">
        <v>703</v>
      </c>
      <c r="O21262" t="s">
        <v>1203</v>
      </c>
      <c r="P21262" t="s">
        <v>6844</v>
      </c>
      <c r="Q21262">
        <v>7407</v>
      </c>
      <c r="R21262" t="s">
        <v>2307</v>
      </c>
      <c r="T21262">
        <v>400557.92172647099</v>
      </c>
      <c r="U21262">
        <v>132492.21141638301</v>
      </c>
      <c r="V21262">
        <v>38.860244987400002</v>
      </c>
      <c r="W21262">
        <v>-76.993571753200001</v>
      </c>
      <c r="X21262">
        <v>881668269</v>
      </c>
    </row>
    <row r="21263" spans="1:24" x14ac:dyDescent="0.3">
      <c r="A21263">
        <v>400212.85000000102</v>
      </c>
      <c r="B21263">
        <v>137949.32999999801</v>
      </c>
      <c r="C21263">
        <v>25050247</v>
      </c>
      <c r="D21263" t="s">
        <v>63482</v>
      </c>
      <c r="E21263" t="s">
        <v>63483</v>
      </c>
      <c r="F21263" t="s">
        <v>63484</v>
      </c>
      <c r="G21263" t="s">
        <v>3996</v>
      </c>
      <c r="H21263" t="s">
        <v>65</v>
      </c>
      <c r="I21263" t="s">
        <v>55</v>
      </c>
      <c r="J21263" t="s">
        <v>31</v>
      </c>
      <c r="K21263">
        <v>5</v>
      </c>
      <c r="L21263" t="s">
        <v>375</v>
      </c>
      <c r="M21263">
        <v>5</v>
      </c>
      <c r="N21263">
        <v>501</v>
      </c>
      <c r="O21263" t="s">
        <v>376</v>
      </c>
      <c r="P21263" t="s">
        <v>538</v>
      </c>
      <c r="Q21263">
        <v>8803</v>
      </c>
      <c r="R21263" t="s">
        <v>539</v>
      </c>
      <c r="T21263">
        <v>400212.85</v>
      </c>
      <c r="U21263">
        <v>137949.32999999999</v>
      </c>
      <c r="V21263">
        <v>38.909404949399999</v>
      </c>
      <c r="W21263">
        <v>-76.997545900600002</v>
      </c>
      <c r="X21263">
        <v>881668270</v>
      </c>
    </row>
    <row r="21264" spans="1:24" x14ac:dyDescent="0.3">
      <c r="A21264">
        <v>399694.96029999899</v>
      </c>
      <c r="B21264">
        <v>135301.3651</v>
      </c>
      <c r="C21264">
        <v>25050674</v>
      </c>
      <c r="D21264" t="s">
        <v>63485</v>
      </c>
      <c r="E21264" t="s">
        <v>63486</v>
      </c>
      <c r="F21264" t="s">
        <v>63487</v>
      </c>
      <c r="G21264" t="s">
        <v>2575</v>
      </c>
      <c r="H21264" t="s">
        <v>54</v>
      </c>
      <c r="I21264" t="s">
        <v>55</v>
      </c>
      <c r="J21264" t="s">
        <v>84</v>
      </c>
      <c r="K21264">
        <v>6</v>
      </c>
      <c r="L21264" t="s">
        <v>66</v>
      </c>
      <c r="M21264">
        <v>1</v>
      </c>
      <c r="N21264">
        <v>106</v>
      </c>
      <c r="O21264" t="s">
        <v>67</v>
      </c>
      <c r="P21264" t="s">
        <v>317</v>
      </c>
      <c r="Q21264">
        <v>6500</v>
      </c>
      <c r="R21264" t="s">
        <v>318</v>
      </c>
      <c r="S21264" t="s">
        <v>319</v>
      </c>
      <c r="T21264">
        <v>399694.96025367</v>
      </c>
      <c r="U21264">
        <v>135301.36514698999</v>
      </c>
      <c r="V21264">
        <v>38.885551094999997</v>
      </c>
      <c r="W21264">
        <v>-77.003515844899994</v>
      </c>
      <c r="X21264">
        <v>881668271</v>
      </c>
    </row>
    <row r="21265" spans="1:24" x14ac:dyDescent="0.3">
      <c r="A21265">
        <v>401907.86999999703</v>
      </c>
      <c r="B21265">
        <v>140800.44999999899</v>
      </c>
      <c r="C21265">
        <v>25052254</v>
      </c>
      <c r="D21265" t="s">
        <v>63488</v>
      </c>
      <c r="E21265" t="s">
        <v>38287</v>
      </c>
      <c r="F21265" t="s">
        <v>63489</v>
      </c>
      <c r="G21265" t="s">
        <v>53422</v>
      </c>
      <c r="H21265" t="s">
        <v>83</v>
      </c>
      <c r="I21265" t="s">
        <v>55</v>
      </c>
      <c r="J21265" t="s">
        <v>31</v>
      </c>
      <c r="K21265">
        <v>5</v>
      </c>
      <c r="L21265" t="s">
        <v>646</v>
      </c>
      <c r="M21265">
        <v>5</v>
      </c>
      <c r="N21265">
        <v>504</v>
      </c>
      <c r="O21265" t="s">
        <v>485</v>
      </c>
      <c r="P21265" t="s">
        <v>666</v>
      </c>
      <c r="Q21265">
        <v>9400</v>
      </c>
      <c r="R21265" t="s">
        <v>1708</v>
      </c>
      <c r="T21265">
        <v>401907.87</v>
      </c>
      <c r="U21265">
        <v>140800.45000000001</v>
      </c>
      <c r="V21265">
        <v>38.935086710199997</v>
      </c>
      <c r="W21265">
        <v>-76.977994882999994</v>
      </c>
      <c r="X21265">
        <v>881668272</v>
      </c>
    </row>
    <row r="21266" spans="1:24" x14ac:dyDescent="0.3">
      <c r="A21266">
        <v>402062.60000000102</v>
      </c>
      <c r="B21266">
        <v>137354.100000001</v>
      </c>
      <c r="C21266">
        <v>25052534</v>
      </c>
      <c r="D21266" t="s">
        <v>63490</v>
      </c>
      <c r="E21266" t="s">
        <v>63491</v>
      </c>
      <c r="F21266" t="s">
        <v>63492</v>
      </c>
      <c r="G21266" t="s">
        <v>63493</v>
      </c>
      <c r="H21266" t="s">
        <v>83</v>
      </c>
      <c r="I21266" t="s">
        <v>55</v>
      </c>
      <c r="J21266" t="s">
        <v>56</v>
      </c>
      <c r="K21266">
        <v>5</v>
      </c>
      <c r="L21266" t="s">
        <v>375</v>
      </c>
      <c r="M21266">
        <v>5</v>
      </c>
      <c r="N21266">
        <v>507</v>
      </c>
      <c r="O21266" t="s">
        <v>376</v>
      </c>
      <c r="P21266" t="s">
        <v>4773</v>
      </c>
      <c r="Q21266">
        <v>8903</v>
      </c>
      <c r="R21266" t="s">
        <v>378</v>
      </c>
      <c r="T21266">
        <v>402062.6</v>
      </c>
      <c r="U21266">
        <v>137354.1</v>
      </c>
      <c r="V21266">
        <v>38.904040516400002</v>
      </c>
      <c r="W21266">
        <v>-76.976220602300003</v>
      </c>
      <c r="X21266">
        <v>881668273</v>
      </c>
    </row>
    <row r="21267" spans="1:24" x14ac:dyDescent="0.3">
      <c r="A21267">
        <v>403638.93999999802</v>
      </c>
      <c r="B21267">
        <v>135772.42000000199</v>
      </c>
      <c r="C21267">
        <v>25053216</v>
      </c>
      <c r="D21267" t="s">
        <v>63494</v>
      </c>
      <c r="E21267" t="s">
        <v>63495</v>
      </c>
      <c r="F21267" t="s">
        <v>63496</v>
      </c>
      <c r="G21267" t="s">
        <v>4032</v>
      </c>
      <c r="H21267" t="s">
        <v>54</v>
      </c>
      <c r="I21267" t="s">
        <v>55</v>
      </c>
      <c r="J21267" t="s">
        <v>84</v>
      </c>
      <c r="K21267">
        <v>7</v>
      </c>
      <c r="L21267" t="s">
        <v>214</v>
      </c>
      <c r="M21267">
        <v>6</v>
      </c>
      <c r="N21267">
        <v>603</v>
      </c>
      <c r="O21267" t="s">
        <v>1245</v>
      </c>
      <c r="P21267" t="s">
        <v>5386</v>
      </c>
      <c r="Q21267">
        <v>9603</v>
      </c>
      <c r="R21267" t="s">
        <v>1247</v>
      </c>
      <c r="T21267">
        <v>403638.94</v>
      </c>
      <c r="U21267">
        <v>135772.42000000001</v>
      </c>
      <c r="V21267">
        <v>38.889787057299998</v>
      </c>
      <c r="W21267">
        <v>-76.958055601599995</v>
      </c>
      <c r="X21267">
        <v>881668274</v>
      </c>
    </row>
    <row r="21268" spans="1:24" x14ac:dyDescent="0.3">
      <c r="A21268">
        <v>396744.97999999701</v>
      </c>
      <c r="B21268">
        <v>137186.26999999999</v>
      </c>
      <c r="C21268">
        <v>25053444</v>
      </c>
      <c r="D21268" t="s">
        <v>63497</v>
      </c>
      <c r="E21268" t="s">
        <v>63498</v>
      </c>
      <c r="F21268" t="s">
        <v>63499</v>
      </c>
      <c r="G21268" t="s">
        <v>2530</v>
      </c>
      <c r="H21268" t="s">
        <v>83</v>
      </c>
      <c r="I21268" t="s">
        <v>55</v>
      </c>
      <c r="J21268" t="s">
        <v>31</v>
      </c>
      <c r="K21268">
        <v>2</v>
      </c>
      <c r="L21268" t="s">
        <v>135</v>
      </c>
      <c r="M21268">
        <v>2</v>
      </c>
      <c r="N21268">
        <v>207</v>
      </c>
      <c r="O21268" t="s">
        <v>580</v>
      </c>
      <c r="P21268" t="s">
        <v>1938</v>
      </c>
      <c r="Q21268">
        <v>10700</v>
      </c>
      <c r="R21268" t="s">
        <v>384</v>
      </c>
      <c r="S21268" t="s">
        <v>1000</v>
      </c>
      <c r="T21268">
        <v>396744.98</v>
      </c>
      <c r="U21268">
        <v>137186.26999999999</v>
      </c>
      <c r="V21268">
        <v>38.902525037799997</v>
      </c>
      <c r="W21268">
        <v>-77.037525827600007</v>
      </c>
      <c r="X21268">
        <v>881668275</v>
      </c>
    </row>
    <row r="21269" spans="1:24" x14ac:dyDescent="0.3">
      <c r="A21269">
        <v>399214.78999999899</v>
      </c>
      <c r="B21269">
        <v>137753.75</v>
      </c>
      <c r="C21269">
        <v>25178465</v>
      </c>
      <c r="D21269" t="s">
        <v>63500</v>
      </c>
      <c r="E21269" t="s">
        <v>63501</v>
      </c>
      <c r="F21269" t="s">
        <v>63502</v>
      </c>
      <c r="G21269" t="s">
        <v>695</v>
      </c>
      <c r="H21269" t="s">
        <v>54</v>
      </c>
      <c r="I21269" t="s">
        <v>55</v>
      </c>
      <c r="J21269" t="s">
        <v>84</v>
      </c>
      <c r="K21269">
        <v>6</v>
      </c>
      <c r="L21269" t="s">
        <v>364</v>
      </c>
      <c r="M21269">
        <v>1</v>
      </c>
      <c r="N21269">
        <v>102</v>
      </c>
      <c r="O21269" t="s">
        <v>136</v>
      </c>
      <c r="P21269" t="s">
        <v>696</v>
      </c>
      <c r="Q21269">
        <v>4704</v>
      </c>
      <c r="R21269" t="s">
        <v>615</v>
      </c>
      <c r="T21269">
        <v>399214.79</v>
      </c>
      <c r="U21269">
        <v>137753.75</v>
      </c>
      <c r="V21269">
        <v>38.907642772400003</v>
      </c>
      <c r="W21269">
        <v>-77.009053022299994</v>
      </c>
      <c r="X21269">
        <v>881668294</v>
      </c>
    </row>
    <row r="21270" spans="1:24" x14ac:dyDescent="0.3">
      <c r="A21270">
        <v>405462.234200001</v>
      </c>
      <c r="B21270">
        <v>136225.46440000099</v>
      </c>
      <c r="C21270">
        <v>25179429</v>
      </c>
      <c r="D21270" t="s">
        <v>63503</v>
      </c>
      <c r="E21270" t="s">
        <v>63504</v>
      </c>
      <c r="F21270" t="s">
        <v>63505</v>
      </c>
      <c r="G21270" t="s">
        <v>23084</v>
      </c>
      <c r="H21270" t="s">
        <v>100</v>
      </c>
      <c r="I21270" t="s">
        <v>55</v>
      </c>
      <c r="J21270" t="s">
        <v>56</v>
      </c>
      <c r="K21270">
        <v>7</v>
      </c>
      <c r="L21270" t="s">
        <v>214</v>
      </c>
      <c r="M21270">
        <v>6</v>
      </c>
      <c r="N21270">
        <v>602</v>
      </c>
      <c r="O21270" t="s">
        <v>389</v>
      </c>
      <c r="P21270" t="s">
        <v>9131</v>
      </c>
      <c r="Q21270">
        <v>7803</v>
      </c>
      <c r="R21270" t="s">
        <v>340</v>
      </c>
      <c r="T21270">
        <v>405462.23421102198</v>
      </c>
      <c r="U21270">
        <v>136225.46437984801</v>
      </c>
      <c r="V21270">
        <v>38.893858811000001</v>
      </c>
      <c r="W21270">
        <v>-76.937035726299996</v>
      </c>
      <c r="X21270">
        <v>881668295</v>
      </c>
    </row>
    <row r="21271" spans="1:24" x14ac:dyDescent="0.3">
      <c r="A21271">
        <v>394450.61999999703</v>
      </c>
      <c r="B21271">
        <v>137863.91</v>
      </c>
      <c r="C21271">
        <v>25179469</v>
      </c>
      <c r="D21271" t="s">
        <v>63506</v>
      </c>
      <c r="E21271" t="s">
        <v>63507</v>
      </c>
      <c r="F21271" t="s">
        <v>63508</v>
      </c>
      <c r="G21271" t="s">
        <v>2640</v>
      </c>
      <c r="H21271" t="s">
        <v>54</v>
      </c>
      <c r="I21271" t="s">
        <v>55</v>
      </c>
      <c r="J21271" t="s">
        <v>56</v>
      </c>
      <c r="K21271">
        <v>2</v>
      </c>
      <c r="L21271" t="s">
        <v>790</v>
      </c>
      <c r="M21271">
        <v>2</v>
      </c>
      <c r="N21271">
        <v>206</v>
      </c>
      <c r="O21271" t="s">
        <v>791</v>
      </c>
      <c r="P21271" t="s">
        <v>867</v>
      </c>
      <c r="Q21271">
        <v>102</v>
      </c>
      <c r="R21271" t="s">
        <v>793</v>
      </c>
      <c r="S21271" t="s">
        <v>1890</v>
      </c>
      <c r="T21271">
        <v>394450.62</v>
      </c>
      <c r="U21271">
        <v>137863.91</v>
      </c>
      <c r="V21271">
        <v>38.908617963700003</v>
      </c>
      <c r="W21271">
        <v>-77.063982057700002</v>
      </c>
      <c r="X21271">
        <v>881668296</v>
      </c>
    </row>
    <row r="21272" spans="1:24" x14ac:dyDescent="0.3">
      <c r="A21272">
        <v>399823.11999999703</v>
      </c>
      <c r="B21272">
        <v>136856.25</v>
      </c>
      <c r="C21272">
        <v>25181030</v>
      </c>
      <c r="D21272" t="s">
        <v>63509</v>
      </c>
      <c r="E21272" t="s">
        <v>52396</v>
      </c>
      <c r="F21272" t="s">
        <v>39647</v>
      </c>
      <c r="G21272" t="s">
        <v>33770</v>
      </c>
      <c r="H21272" t="s">
        <v>54</v>
      </c>
      <c r="I21272" t="s">
        <v>55</v>
      </c>
      <c r="J21272" t="s">
        <v>56</v>
      </c>
      <c r="K21272">
        <v>6</v>
      </c>
      <c r="L21272" t="s">
        <v>607</v>
      </c>
      <c r="M21272">
        <v>1</v>
      </c>
      <c r="N21272">
        <v>104</v>
      </c>
      <c r="O21272" t="s">
        <v>160</v>
      </c>
      <c r="P21272" t="s">
        <v>1239</v>
      </c>
      <c r="Q21272">
        <v>8301</v>
      </c>
      <c r="R21272" t="s">
        <v>162</v>
      </c>
      <c r="T21272">
        <v>399823.12</v>
      </c>
      <c r="U21272">
        <v>136856.25</v>
      </c>
      <c r="V21272">
        <v>38.899558108800001</v>
      </c>
      <c r="W21272">
        <v>-77.002039094099999</v>
      </c>
      <c r="X21272">
        <v>881668297</v>
      </c>
    </row>
    <row r="21273" spans="1:24" x14ac:dyDescent="0.3">
      <c r="A21273">
        <v>399283.18999999802</v>
      </c>
      <c r="B21273">
        <v>134605.96000000101</v>
      </c>
      <c r="C21273">
        <v>25181427</v>
      </c>
      <c r="D21273" t="s">
        <v>63510</v>
      </c>
      <c r="E21273" t="s">
        <v>63511</v>
      </c>
      <c r="F21273" t="s">
        <v>21889</v>
      </c>
      <c r="G21273" t="s">
        <v>1194</v>
      </c>
      <c r="H21273" t="s">
        <v>54</v>
      </c>
      <c r="I21273" t="s">
        <v>55</v>
      </c>
      <c r="J21273" t="s">
        <v>56</v>
      </c>
      <c r="K21273">
        <v>6</v>
      </c>
      <c r="L21273" t="s">
        <v>126</v>
      </c>
      <c r="M21273">
        <v>1</v>
      </c>
      <c r="N21273">
        <v>106</v>
      </c>
      <c r="O21273" t="s">
        <v>127</v>
      </c>
      <c r="P21273" t="s">
        <v>1495</v>
      </c>
      <c r="Q21273">
        <v>7202</v>
      </c>
      <c r="R21273" t="s">
        <v>129</v>
      </c>
      <c r="S21273" t="s">
        <v>130</v>
      </c>
      <c r="T21273">
        <v>399283.19</v>
      </c>
      <c r="U21273">
        <v>134605.96</v>
      </c>
      <c r="V21273">
        <v>38.879286377500001</v>
      </c>
      <c r="W21273">
        <v>-77.008261125100006</v>
      </c>
      <c r="X21273">
        <v>881668298</v>
      </c>
    </row>
    <row r="21274" spans="1:24" x14ac:dyDescent="0.3">
      <c r="A21274">
        <v>399765.60000000102</v>
      </c>
      <c r="B21274">
        <v>137802.80000000101</v>
      </c>
      <c r="C21274">
        <v>25082136</v>
      </c>
      <c r="D21274" t="s">
        <v>63512</v>
      </c>
      <c r="E21274" t="s">
        <v>63513</v>
      </c>
      <c r="F21274" t="s">
        <v>63514</v>
      </c>
      <c r="G21274" t="s">
        <v>8859</v>
      </c>
      <c r="H21274" t="s">
        <v>54</v>
      </c>
      <c r="I21274" t="s">
        <v>55</v>
      </c>
      <c r="J21274" t="s">
        <v>56</v>
      </c>
      <c r="K21274">
        <v>5</v>
      </c>
      <c r="L21274" t="s">
        <v>74</v>
      </c>
      <c r="M21274">
        <v>5</v>
      </c>
      <c r="N21274">
        <v>501</v>
      </c>
      <c r="O21274" t="s">
        <v>376</v>
      </c>
      <c r="P21274" t="s">
        <v>450</v>
      </c>
      <c r="Q21274">
        <v>8702</v>
      </c>
      <c r="R21274" t="s">
        <v>77</v>
      </c>
      <c r="S21274" t="s">
        <v>78</v>
      </c>
      <c r="T21274">
        <v>399765.6</v>
      </c>
      <c r="U21274">
        <v>137802.79999999999</v>
      </c>
      <c r="V21274">
        <v>38.908084951200003</v>
      </c>
      <c r="W21274">
        <v>-77.002702514700005</v>
      </c>
      <c r="X21274">
        <v>881668316</v>
      </c>
    </row>
    <row r="21275" spans="1:24" x14ac:dyDescent="0.3">
      <c r="A21275">
        <v>405665.06899999798</v>
      </c>
      <c r="B21275">
        <v>137980.03990000099</v>
      </c>
      <c r="C21275">
        <v>25083820</v>
      </c>
      <c r="D21275" t="s">
        <v>63515</v>
      </c>
      <c r="E21275" t="s">
        <v>63516</v>
      </c>
      <c r="F21275" t="s">
        <v>63517</v>
      </c>
      <c r="G21275" t="s">
        <v>9909</v>
      </c>
      <c r="H21275" t="s">
        <v>54</v>
      </c>
      <c r="I21275" t="s">
        <v>55</v>
      </c>
      <c r="J21275" t="s">
        <v>56</v>
      </c>
      <c r="K21275">
        <v>7</v>
      </c>
      <c r="L21275" t="s">
        <v>184</v>
      </c>
      <c r="M21275">
        <v>6</v>
      </c>
      <c r="N21275">
        <v>602</v>
      </c>
      <c r="O21275" t="s">
        <v>185</v>
      </c>
      <c r="P21275" t="s">
        <v>290</v>
      </c>
      <c r="Q21275">
        <v>9601</v>
      </c>
      <c r="R21275" t="s">
        <v>291</v>
      </c>
      <c r="T21275">
        <v>405665.06896320998</v>
      </c>
      <c r="U21275">
        <v>137980.03986947599</v>
      </c>
      <c r="V21275">
        <v>38.909663363200004</v>
      </c>
      <c r="W21275">
        <v>-76.934683138799997</v>
      </c>
      <c r="X21275">
        <v>881668317</v>
      </c>
    </row>
    <row r="21276" spans="1:24" x14ac:dyDescent="0.3">
      <c r="A21276">
        <v>400915.78000000102</v>
      </c>
      <c r="B21276">
        <v>142838.01000000199</v>
      </c>
      <c r="C21276">
        <v>25084095</v>
      </c>
      <c r="D21276" t="s">
        <v>63518</v>
      </c>
      <c r="E21276" t="s">
        <v>63519</v>
      </c>
      <c r="F21276" t="s">
        <v>63520</v>
      </c>
      <c r="G21276" t="s">
        <v>63521</v>
      </c>
      <c r="H21276" t="s">
        <v>65</v>
      </c>
      <c r="I21276" t="s">
        <v>55</v>
      </c>
      <c r="J21276" t="s">
        <v>84</v>
      </c>
      <c r="K21276">
        <v>5</v>
      </c>
      <c r="L21276" t="s">
        <v>269</v>
      </c>
      <c r="M21276">
        <v>4</v>
      </c>
      <c r="N21276">
        <v>406</v>
      </c>
      <c r="O21276" t="s">
        <v>427</v>
      </c>
      <c r="P21276" t="s">
        <v>2682</v>
      </c>
      <c r="Q21276">
        <v>9508</v>
      </c>
      <c r="R21276" t="s">
        <v>1575</v>
      </c>
      <c r="T21276">
        <v>400915.77999880002</v>
      </c>
      <c r="U21276">
        <v>142838.01001798001</v>
      </c>
      <c r="V21276">
        <v>38.953443224200001</v>
      </c>
      <c r="W21276">
        <v>-76.989434796200001</v>
      </c>
      <c r="X21276">
        <v>881668318</v>
      </c>
    </row>
    <row r="21277" spans="1:24" x14ac:dyDescent="0.3">
      <c r="A21277">
        <v>400846.609999999</v>
      </c>
      <c r="B21277">
        <v>134967.78000000099</v>
      </c>
      <c r="C21277">
        <v>25102022</v>
      </c>
      <c r="D21277" t="s">
        <v>63522</v>
      </c>
      <c r="E21277" t="s">
        <v>63523</v>
      </c>
      <c r="G21277" t="s">
        <v>3063</v>
      </c>
      <c r="H21277" t="s">
        <v>54</v>
      </c>
      <c r="I21277" t="s">
        <v>55</v>
      </c>
      <c r="J21277" t="s">
        <v>56</v>
      </c>
      <c r="K21277">
        <v>6</v>
      </c>
      <c r="L21277" t="s">
        <v>66</v>
      </c>
      <c r="M21277">
        <v>1</v>
      </c>
      <c r="N21277">
        <v>106</v>
      </c>
      <c r="O21277" t="s">
        <v>67</v>
      </c>
      <c r="P21277" t="s">
        <v>641</v>
      </c>
      <c r="Q21277">
        <v>6900</v>
      </c>
      <c r="R21277" t="s">
        <v>69</v>
      </c>
      <c r="T21277">
        <v>400846.61</v>
      </c>
      <c r="U21277">
        <v>134967.78</v>
      </c>
      <c r="V21277">
        <v>38.882545677300001</v>
      </c>
      <c r="W21277">
        <v>-76.990242504099996</v>
      </c>
      <c r="X21277">
        <v>881668319</v>
      </c>
    </row>
    <row r="21278" spans="1:24" x14ac:dyDescent="0.3">
      <c r="A21278">
        <v>397699.60000000102</v>
      </c>
      <c r="B21278">
        <v>146051.37999999899</v>
      </c>
      <c r="C21278">
        <v>25099047</v>
      </c>
      <c r="D21278" t="s">
        <v>63524</v>
      </c>
      <c r="E21278" t="s">
        <v>23839</v>
      </c>
      <c r="F21278" t="s">
        <v>63525</v>
      </c>
      <c r="G21278" t="s">
        <v>15027</v>
      </c>
      <c r="H21278" t="s">
        <v>65</v>
      </c>
      <c r="I21278" t="s">
        <v>55</v>
      </c>
      <c r="J21278" t="s">
        <v>56</v>
      </c>
      <c r="K21278">
        <v>4</v>
      </c>
      <c r="L21278" t="s">
        <v>250</v>
      </c>
      <c r="M21278">
        <v>4</v>
      </c>
      <c r="N21278">
        <v>401</v>
      </c>
      <c r="O21278" t="s">
        <v>151</v>
      </c>
      <c r="P21278" t="s">
        <v>753</v>
      </c>
      <c r="Q21278">
        <v>10300</v>
      </c>
      <c r="R21278" t="s">
        <v>621</v>
      </c>
      <c r="T21278">
        <v>397699.6</v>
      </c>
      <c r="U21278">
        <v>146051.38</v>
      </c>
      <c r="V21278">
        <v>38.982387504000002</v>
      </c>
      <c r="W21278">
        <v>-77.026550119299998</v>
      </c>
      <c r="X21278">
        <v>881668328</v>
      </c>
    </row>
    <row r="21279" spans="1:24" x14ac:dyDescent="0.3">
      <c r="A21279">
        <v>400489.77000000299</v>
      </c>
      <c r="B21279">
        <v>128759.19999999899</v>
      </c>
      <c r="C21279">
        <v>25100749</v>
      </c>
      <c r="D21279" t="s">
        <v>63526</v>
      </c>
      <c r="E21279" t="s">
        <v>63527</v>
      </c>
      <c r="G21279" t="s">
        <v>4970</v>
      </c>
      <c r="H21279" t="s">
        <v>65</v>
      </c>
      <c r="I21279" t="s">
        <v>55</v>
      </c>
      <c r="J21279" t="s">
        <v>31</v>
      </c>
      <c r="K21279">
        <v>8</v>
      </c>
      <c r="L21279" t="s">
        <v>32</v>
      </c>
      <c r="M21279">
        <v>7</v>
      </c>
      <c r="N21279">
        <v>706</v>
      </c>
      <c r="O21279" t="s">
        <v>33</v>
      </c>
      <c r="P21279" t="s">
        <v>4971</v>
      </c>
      <c r="Q21279">
        <v>9811</v>
      </c>
      <c r="R21279" t="s">
        <v>229</v>
      </c>
      <c r="T21279">
        <v>400489.77</v>
      </c>
      <c r="U21279">
        <v>128759.2</v>
      </c>
      <c r="V21279">
        <v>38.826616399300001</v>
      </c>
      <c r="W21279">
        <v>-76.994359639300001</v>
      </c>
      <c r="X21279">
        <v>881668329</v>
      </c>
    </row>
    <row r="21280" spans="1:24" x14ac:dyDescent="0.3">
      <c r="A21280">
        <v>400997.93999999802</v>
      </c>
      <c r="B21280">
        <v>130281.390000001</v>
      </c>
      <c r="C21280">
        <v>25056304</v>
      </c>
      <c r="D21280" t="s">
        <v>63528</v>
      </c>
      <c r="E21280" t="s">
        <v>63529</v>
      </c>
      <c r="F21280" t="s">
        <v>63530</v>
      </c>
      <c r="G21280" t="s">
        <v>13030</v>
      </c>
      <c r="H21280" t="s">
        <v>65</v>
      </c>
      <c r="I21280" t="s">
        <v>55</v>
      </c>
      <c r="J21280" t="s">
        <v>84</v>
      </c>
      <c r="K21280">
        <v>8</v>
      </c>
      <c r="L21280" t="s">
        <v>32</v>
      </c>
      <c r="M21280">
        <v>7</v>
      </c>
      <c r="N21280">
        <v>705</v>
      </c>
      <c r="O21280" t="s">
        <v>587</v>
      </c>
      <c r="P21280" t="s">
        <v>588</v>
      </c>
      <c r="Q21280">
        <v>7304</v>
      </c>
      <c r="R21280" t="s">
        <v>589</v>
      </c>
      <c r="T21280">
        <v>400997.94</v>
      </c>
      <c r="U21280">
        <v>130281.39</v>
      </c>
      <c r="V21280">
        <v>38.840328556800003</v>
      </c>
      <c r="W21280">
        <v>-76.988505170600007</v>
      </c>
      <c r="X21280">
        <v>881668358</v>
      </c>
    </row>
    <row r="21281" spans="1:24" x14ac:dyDescent="0.3">
      <c r="A21281">
        <v>401329.96000000101</v>
      </c>
      <c r="B21281">
        <v>136952.640000001</v>
      </c>
      <c r="C21281">
        <v>25056925</v>
      </c>
      <c r="D21281" t="s">
        <v>63531</v>
      </c>
      <c r="E21281" t="s">
        <v>63532</v>
      </c>
      <c r="F21281" t="s">
        <v>63533</v>
      </c>
      <c r="G21281" t="s">
        <v>5782</v>
      </c>
      <c r="H21281" t="s">
        <v>54</v>
      </c>
      <c r="I21281" t="s">
        <v>55</v>
      </c>
      <c r="J21281" t="s">
        <v>84</v>
      </c>
      <c r="K21281">
        <v>5</v>
      </c>
      <c r="L21281" t="s">
        <v>375</v>
      </c>
      <c r="M21281">
        <v>5</v>
      </c>
      <c r="N21281">
        <v>506</v>
      </c>
      <c r="O21281" t="s">
        <v>376</v>
      </c>
      <c r="P21281" t="s">
        <v>1150</v>
      </c>
      <c r="Q21281">
        <v>8802</v>
      </c>
      <c r="R21281" t="s">
        <v>1151</v>
      </c>
      <c r="T21281">
        <v>401329.96</v>
      </c>
      <c r="U21281">
        <v>136952.64000000001</v>
      </c>
      <c r="V21281">
        <v>38.900425436200003</v>
      </c>
      <c r="W21281">
        <v>-76.984667873099994</v>
      </c>
      <c r="X21281">
        <v>881668359</v>
      </c>
    </row>
    <row r="21282" spans="1:24" x14ac:dyDescent="0.3">
      <c r="A21282">
        <v>396833.07999999798</v>
      </c>
      <c r="B21282">
        <v>138223.53000000099</v>
      </c>
      <c r="C21282">
        <v>25057567</v>
      </c>
      <c r="D21282" t="s">
        <v>63534</v>
      </c>
      <c r="E21282" t="s">
        <v>63535</v>
      </c>
      <c r="F21282" t="s">
        <v>35088</v>
      </c>
      <c r="G21282" t="s">
        <v>63536</v>
      </c>
      <c r="H21282" t="s">
        <v>83</v>
      </c>
      <c r="I21282" t="s">
        <v>55</v>
      </c>
      <c r="J21282" t="s">
        <v>31</v>
      </c>
      <c r="K21282">
        <v>2</v>
      </c>
      <c r="L21282" t="s">
        <v>579</v>
      </c>
      <c r="M21282">
        <v>3</v>
      </c>
      <c r="N21282">
        <v>301</v>
      </c>
      <c r="O21282" t="s">
        <v>580</v>
      </c>
      <c r="P21282" t="s">
        <v>1976</v>
      </c>
      <c r="Q21282">
        <v>5202</v>
      </c>
      <c r="R21282" t="s">
        <v>1145</v>
      </c>
      <c r="T21282">
        <v>396833.07999500999</v>
      </c>
      <c r="U21282">
        <v>138223.53001369999</v>
      </c>
      <c r="V21282">
        <v>38.911869356700002</v>
      </c>
      <c r="W21282">
        <v>-77.036514941199997</v>
      </c>
      <c r="X21282">
        <v>881668360</v>
      </c>
    </row>
    <row r="21283" spans="1:24" x14ac:dyDescent="0.3">
      <c r="A21283">
        <v>402158.31000000198</v>
      </c>
      <c r="B21283">
        <v>138824.53000000099</v>
      </c>
      <c r="C21283">
        <v>25022735</v>
      </c>
      <c r="D21283" t="s">
        <v>63537</v>
      </c>
      <c r="E21283" t="s">
        <v>63538</v>
      </c>
      <c r="F21283" t="s">
        <v>63539</v>
      </c>
      <c r="G21283" t="s">
        <v>598</v>
      </c>
      <c r="H21283" t="s">
        <v>54</v>
      </c>
      <c r="I21283" t="s">
        <v>55</v>
      </c>
      <c r="J21283" t="s">
        <v>31</v>
      </c>
      <c r="K21283">
        <v>5</v>
      </c>
      <c r="L21283" t="s">
        <v>484</v>
      </c>
      <c r="M21283">
        <v>5</v>
      </c>
      <c r="N21283">
        <v>505</v>
      </c>
      <c r="O21283" t="s">
        <v>485</v>
      </c>
      <c r="P21283" t="s">
        <v>599</v>
      </c>
      <c r="Q21283">
        <v>11100</v>
      </c>
      <c r="R21283" t="s">
        <v>487</v>
      </c>
      <c r="T21283">
        <v>402158.31</v>
      </c>
      <c r="U21283">
        <v>138824.53</v>
      </c>
      <c r="V21283">
        <v>38.917286421100002</v>
      </c>
      <c r="W21283">
        <v>-76.975112554899994</v>
      </c>
      <c r="X21283">
        <v>881668404</v>
      </c>
    </row>
    <row r="21284" spans="1:24" x14ac:dyDescent="0.3">
      <c r="A21284">
        <v>398306.42000000202</v>
      </c>
      <c r="B21284">
        <v>139262.28999999899</v>
      </c>
      <c r="C21284">
        <v>25023774</v>
      </c>
      <c r="D21284" t="s">
        <v>63540</v>
      </c>
      <c r="E21284" t="s">
        <v>25943</v>
      </c>
      <c r="F21284" t="s">
        <v>63541</v>
      </c>
      <c r="G21284" t="s">
        <v>6416</v>
      </c>
      <c r="H21284" t="s">
        <v>83</v>
      </c>
      <c r="I21284" t="s">
        <v>55</v>
      </c>
      <c r="J21284" t="s">
        <v>56</v>
      </c>
      <c r="K21284">
        <v>1</v>
      </c>
      <c r="L21284" t="s">
        <v>304</v>
      </c>
      <c r="M21284">
        <v>3</v>
      </c>
      <c r="N21284">
        <v>306</v>
      </c>
      <c r="O21284" t="s">
        <v>168</v>
      </c>
      <c r="P21284" t="s">
        <v>804</v>
      </c>
      <c r="Q21284">
        <v>3400</v>
      </c>
      <c r="R21284" t="s">
        <v>209</v>
      </c>
      <c r="T21284">
        <v>398306.42</v>
      </c>
      <c r="U21284">
        <v>139262.29</v>
      </c>
      <c r="V21284">
        <v>38.921230924600003</v>
      </c>
      <c r="W21284">
        <v>-77.019529729499993</v>
      </c>
      <c r="X21284">
        <v>881668405</v>
      </c>
    </row>
    <row r="21285" spans="1:24" x14ac:dyDescent="0.3">
      <c r="A21285">
        <v>399695.20000000298</v>
      </c>
      <c r="B21285">
        <v>137774</v>
      </c>
      <c r="C21285">
        <v>25024379</v>
      </c>
      <c r="D21285" t="s">
        <v>63542</v>
      </c>
      <c r="E21285" t="s">
        <v>63543</v>
      </c>
      <c r="F21285" t="s">
        <v>63544</v>
      </c>
      <c r="G21285" t="s">
        <v>5070</v>
      </c>
      <c r="H21285" t="s">
        <v>54</v>
      </c>
      <c r="I21285" t="s">
        <v>55</v>
      </c>
      <c r="J21285" t="s">
        <v>56</v>
      </c>
      <c r="K21285">
        <v>6</v>
      </c>
      <c r="L21285" t="s">
        <v>364</v>
      </c>
      <c r="M21285">
        <v>5</v>
      </c>
      <c r="N21285">
        <v>501</v>
      </c>
      <c r="O21285" t="s">
        <v>160</v>
      </c>
      <c r="P21285" t="s">
        <v>2068</v>
      </c>
      <c r="Q21285">
        <v>10601</v>
      </c>
      <c r="R21285" t="s">
        <v>609</v>
      </c>
      <c r="S21285" t="s">
        <v>78</v>
      </c>
      <c r="T21285">
        <v>399695.2</v>
      </c>
      <c r="U21285">
        <v>137774</v>
      </c>
      <c r="V21285">
        <v>38.9078254892</v>
      </c>
      <c r="W21285">
        <v>-77.003514178700001</v>
      </c>
      <c r="X21285">
        <v>881668406</v>
      </c>
    </row>
    <row r="21286" spans="1:24" x14ac:dyDescent="0.3">
      <c r="A21286">
        <v>397585.72999999701</v>
      </c>
      <c r="B21286">
        <v>140879.07</v>
      </c>
      <c r="C21286">
        <v>25026033</v>
      </c>
      <c r="D21286" t="s">
        <v>63545</v>
      </c>
      <c r="E21286" t="s">
        <v>33976</v>
      </c>
      <c r="F21286" t="s">
        <v>63546</v>
      </c>
      <c r="G21286" t="s">
        <v>48666</v>
      </c>
      <c r="H21286" t="s">
        <v>54</v>
      </c>
      <c r="I21286" t="s">
        <v>55</v>
      </c>
      <c r="J21286" t="s">
        <v>84</v>
      </c>
      <c r="K21286">
        <v>4</v>
      </c>
      <c r="L21286" t="s">
        <v>221</v>
      </c>
      <c r="M21286">
        <v>4</v>
      </c>
      <c r="N21286">
        <v>404</v>
      </c>
      <c r="O21286" t="s">
        <v>112</v>
      </c>
      <c r="P21286" t="s">
        <v>1895</v>
      </c>
      <c r="Q21286">
        <v>2503</v>
      </c>
      <c r="R21286" t="s">
        <v>1452</v>
      </c>
      <c r="T21286">
        <v>397585.73</v>
      </c>
      <c r="U21286">
        <v>140879.07</v>
      </c>
      <c r="V21286">
        <v>38.935793697100003</v>
      </c>
      <c r="W21286">
        <v>-77.027846143000005</v>
      </c>
      <c r="X21286">
        <v>881668407</v>
      </c>
    </row>
    <row r="21287" spans="1:24" x14ac:dyDescent="0.3">
      <c r="A21287">
        <v>400212.85000000102</v>
      </c>
      <c r="B21287">
        <v>137949.32999999801</v>
      </c>
      <c r="C21287">
        <v>25037875</v>
      </c>
      <c r="D21287" t="s">
        <v>63547</v>
      </c>
      <c r="E21287" t="s">
        <v>18614</v>
      </c>
      <c r="F21287" t="s">
        <v>63548</v>
      </c>
      <c r="G21287" t="s">
        <v>3996</v>
      </c>
      <c r="H21287" t="s">
        <v>65</v>
      </c>
      <c r="I21287" t="s">
        <v>55</v>
      </c>
      <c r="J21287" t="s">
        <v>84</v>
      </c>
      <c r="K21287">
        <v>5</v>
      </c>
      <c r="L21287" t="s">
        <v>375</v>
      </c>
      <c r="M21287">
        <v>5</v>
      </c>
      <c r="N21287">
        <v>501</v>
      </c>
      <c r="O21287" t="s">
        <v>376</v>
      </c>
      <c r="P21287" t="s">
        <v>538</v>
      </c>
      <c r="Q21287">
        <v>8803</v>
      </c>
      <c r="R21287" t="s">
        <v>539</v>
      </c>
      <c r="T21287">
        <v>400212.85</v>
      </c>
      <c r="U21287">
        <v>137949.32999999999</v>
      </c>
      <c r="V21287">
        <v>38.909404949399999</v>
      </c>
      <c r="W21287">
        <v>-76.997545900600002</v>
      </c>
      <c r="X21287">
        <v>881668515</v>
      </c>
    </row>
    <row r="21288" spans="1:24" x14ac:dyDescent="0.3">
      <c r="A21288">
        <v>400887.10000000102</v>
      </c>
      <c r="B21288">
        <v>129540.82</v>
      </c>
      <c r="C21288">
        <v>25038346</v>
      </c>
      <c r="D21288" t="s">
        <v>63549</v>
      </c>
      <c r="E21288" t="s">
        <v>63550</v>
      </c>
      <c r="F21288" t="s">
        <v>63551</v>
      </c>
      <c r="G21288" t="s">
        <v>4129</v>
      </c>
      <c r="H21288" t="s">
        <v>54</v>
      </c>
      <c r="I21288" t="s">
        <v>55</v>
      </c>
      <c r="J21288" t="s">
        <v>84</v>
      </c>
      <c r="K21288">
        <v>8</v>
      </c>
      <c r="L21288" t="s">
        <v>32</v>
      </c>
      <c r="M21288">
        <v>7</v>
      </c>
      <c r="N21288">
        <v>706</v>
      </c>
      <c r="O21288" t="s">
        <v>33</v>
      </c>
      <c r="P21288" t="s">
        <v>34</v>
      </c>
      <c r="Q21288">
        <v>9801</v>
      </c>
      <c r="R21288" t="s">
        <v>35</v>
      </c>
      <c r="T21288">
        <v>400887.1</v>
      </c>
      <c r="U21288">
        <v>129540.82</v>
      </c>
      <c r="V21288">
        <v>38.833657284399997</v>
      </c>
      <c r="W21288">
        <v>-76.9897828422</v>
      </c>
      <c r="X21288">
        <v>881668516</v>
      </c>
    </row>
    <row r="21289" spans="1:24" x14ac:dyDescent="0.3">
      <c r="A21289">
        <v>398010.07999999798</v>
      </c>
      <c r="B21289">
        <v>138818.94000000099</v>
      </c>
      <c r="C21289">
        <v>25039439</v>
      </c>
      <c r="D21289" t="s">
        <v>63552</v>
      </c>
      <c r="E21289" t="s">
        <v>24831</v>
      </c>
      <c r="F21289" t="s">
        <v>63553</v>
      </c>
      <c r="G21289" t="s">
        <v>207</v>
      </c>
      <c r="H21289" t="s">
        <v>54</v>
      </c>
      <c r="I21289" t="s">
        <v>55</v>
      </c>
      <c r="J21289" t="s">
        <v>56</v>
      </c>
      <c r="K21289">
        <v>1</v>
      </c>
      <c r="L21289" t="s">
        <v>167</v>
      </c>
      <c r="M21289">
        <v>3</v>
      </c>
      <c r="N21289">
        <v>305</v>
      </c>
      <c r="O21289" t="s">
        <v>168</v>
      </c>
      <c r="P21289" t="s">
        <v>208</v>
      </c>
      <c r="Q21289">
        <v>3500</v>
      </c>
      <c r="R21289" t="s">
        <v>209</v>
      </c>
      <c r="T21289">
        <v>398010.08</v>
      </c>
      <c r="U21289">
        <v>138818.94</v>
      </c>
      <c r="V21289">
        <v>38.917236461999998</v>
      </c>
      <c r="W21289">
        <v>-77.022945726100005</v>
      </c>
      <c r="X21289">
        <v>881668517</v>
      </c>
    </row>
    <row r="21290" spans="1:24" x14ac:dyDescent="0.3">
      <c r="A21290">
        <v>397609.89999999898</v>
      </c>
      <c r="B21290">
        <v>138792.68</v>
      </c>
      <c r="C21290">
        <v>25042122</v>
      </c>
      <c r="D21290" t="s">
        <v>63554</v>
      </c>
      <c r="E21290" t="s">
        <v>63555</v>
      </c>
      <c r="F21290" t="s">
        <v>63556</v>
      </c>
      <c r="G21290" t="s">
        <v>6192</v>
      </c>
      <c r="H21290" t="s">
        <v>83</v>
      </c>
      <c r="I21290" t="s">
        <v>55</v>
      </c>
      <c r="J21290" t="s">
        <v>56</v>
      </c>
      <c r="K21290">
        <v>1</v>
      </c>
      <c r="L21290" t="s">
        <v>167</v>
      </c>
      <c r="M21290">
        <v>3</v>
      </c>
      <c r="N21290">
        <v>305</v>
      </c>
      <c r="O21290" t="s">
        <v>168</v>
      </c>
      <c r="P21290" t="s">
        <v>169</v>
      </c>
      <c r="Q21290">
        <v>4402</v>
      </c>
      <c r="R21290" t="s">
        <v>170</v>
      </c>
      <c r="T21290">
        <v>397609.9</v>
      </c>
      <c r="U21290">
        <v>138792.68</v>
      </c>
      <c r="V21290">
        <v>38.916998906000003</v>
      </c>
      <c r="W21290">
        <v>-77.027560101600002</v>
      </c>
      <c r="X21290">
        <v>881668518</v>
      </c>
    </row>
    <row r="21291" spans="1:24" x14ac:dyDescent="0.3">
      <c r="A21291">
        <v>403051.02000000299</v>
      </c>
      <c r="B21291">
        <v>140315.12000000101</v>
      </c>
      <c r="C21291">
        <v>25044271</v>
      </c>
      <c r="D21291" t="s">
        <v>63557</v>
      </c>
      <c r="E21291" t="s">
        <v>49738</v>
      </c>
      <c r="F21291" t="s">
        <v>3799</v>
      </c>
      <c r="G21291" t="s">
        <v>32237</v>
      </c>
      <c r="H21291" t="s">
        <v>83</v>
      </c>
      <c r="I21291" t="s">
        <v>55</v>
      </c>
      <c r="J21291" t="s">
        <v>84</v>
      </c>
      <c r="K21291">
        <v>5</v>
      </c>
      <c r="L21291" t="s">
        <v>484</v>
      </c>
      <c r="M21291">
        <v>5</v>
      </c>
      <c r="N21291">
        <v>503</v>
      </c>
      <c r="O21291" t="s">
        <v>1301</v>
      </c>
      <c r="P21291" t="s">
        <v>1926</v>
      </c>
      <c r="Q21291">
        <v>11100</v>
      </c>
      <c r="R21291" t="s">
        <v>1927</v>
      </c>
      <c r="T21291">
        <v>403051.02</v>
      </c>
      <c r="U21291">
        <v>140315.12</v>
      </c>
      <c r="V21291">
        <v>38.9307114844</v>
      </c>
      <c r="W21291">
        <v>-76.964812102799996</v>
      </c>
      <c r="X21291">
        <v>881668519</v>
      </c>
    </row>
    <row r="21292" spans="1:24" x14ac:dyDescent="0.3">
      <c r="A21292">
        <v>397969.99000000203</v>
      </c>
      <c r="B21292">
        <v>140269.96999999901</v>
      </c>
      <c r="C21292">
        <v>25045186</v>
      </c>
      <c r="D21292" t="s">
        <v>63558</v>
      </c>
      <c r="E21292" t="s">
        <v>63559</v>
      </c>
      <c r="F21292" t="s">
        <v>63560</v>
      </c>
      <c r="G21292" t="s">
        <v>7933</v>
      </c>
      <c r="H21292" t="s">
        <v>158</v>
      </c>
      <c r="I21292" t="s">
        <v>30</v>
      </c>
      <c r="J21292" t="s">
        <v>56</v>
      </c>
      <c r="K21292">
        <v>1</v>
      </c>
      <c r="L21292" t="s">
        <v>304</v>
      </c>
      <c r="M21292">
        <v>4</v>
      </c>
      <c r="N21292">
        <v>409</v>
      </c>
      <c r="O21292" t="s">
        <v>196</v>
      </c>
      <c r="P21292" t="s">
        <v>1257</v>
      </c>
      <c r="Q21292">
        <v>3200</v>
      </c>
      <c r="R21292" t="s">
        <v>780</v>
      </c>
      <c r="T21292">
        <v>397969.99</v>
      </c>
      <c r="U21292">
        <v>140269.97</v>
      </c>
      <c r="V21292">
        <v>38.930307711399998</v>
      </c>
      <c r="W21292">
        <v>-77.023412294099998</v>
      </c>
      <c r="X21292">
        <v>881668520</v>
      </c>
    </row>
    <row r="21293" spans="1:24" x14ac:dyDescent="0.3">
      <c r="A21293">
        <v>397577.63000000297</v>
      </c>
      <c r="B21293">
        <v>143785.94000000099</v>
      </c>
      <c r="C21293">
        <v>25045590</v>
      </c>
      <c r="D21293" t="s">
        <v>63561</v>
      </c>
      <c r="E21293" t="s">
        <v>63562</v>
      </c>
      <c r="G21293" t="s">
        <v>3640</v>
      </c>
      <c r="H21293" t="s">
        <v>54</v>
      </c>
      <c r="I21293" t="s">
        <v>55</v>
      </c>
      <c r="J21293" t="s">
        <v>31</v>
      </c>
      <c r="K21293">
        <v>4</v>
      </c>
      <c r="L21293" t="s">
        <v>92</v>
      </c>
      <c r="M21293">
        <v>4</v>
      </c>
      <c r="N21293">
        <v>402</v>
      </c>
      <c r="O21293" t="s">
        <v>151</v>
      </c>
      <c r="P21293" t="s">
        <v>152</v>
      </c>
      <c r="Q21293">
        <v>1804</v>
      </c>
      <c r="R21293" t="s">
        <v>264</v>
      </c>
      <c r="T21293">
        <v>397577.63</v>
      </c>
      <c r="U21293">
        <v>143785.94</v>
      </c>
      <c r="V21293">
        <v>38.961979561500002</v>
      </c>
      <c r="W21293">
        <v>-77.027949833500003</v>
      </c>
      <c r="X21293">
        <v>881668522</v>
      </c>
    </row>
    <row r="21294" spans="1:24" x14ac:dyDescent="0.3">
      <c r="A21294">
        <v>400305.13000000297</v>
      </c>
      <c r="B21294">
        <v>142460.68</v>
      </c>
      <c r="C21294">
        <v>25014109</v>
      </c>
      <c r="D21294" t="s">
        <v>63563</v>
      </c>
      <c r="E21294" t="s">
        <v>29148</v>
      </c>
      <c r="F21294" t="s">
        <v>63564</v>
      </c>
      <c r="G21294" t="s">
        <v>16245</v>
      </c>
      <c r="H21294" t="s">
        <v>65</v>
      </c>
      <c r="I21294" t="s">
        <v>55</v>
      </c>
      <c r="J21294" t="s">
        <v>84</v>
      </c>
      <c r="K21294">
        <v>5</v>
      </c>
      <c r="L21294" t="s">
        <v>269</v>
      </c>
      <c r="M21294">
        <v>4</v>
      </c>
      <c r="N21294">
        <v>405</v>
      </c>
      <c r="O21294" t="s">
        <v>270</v>
      </c>
      <c r="P21294" t="s">
        <v>1574</v>
      </c>
      <c r="Q21294">
        <v>9509</v>
      </c>
      <c r="R21294" t="s">
        <v>1575</v>
      </c>
      <c r="T21294">
        <v>400305.13</v>
      </c>
      <c r="U21294">
        <v>142460.68</v>
      </c>
      <c r="V21294">
        <v>38.950044557399998</v>
      </c>
      <c r="W21294">
        <v>-76.996479933000003</v>
      </c>
      <c r="X21294">
        <v>881668610</v>
      </c>
    </row>
    <row r="21295" spans="1:24" x14ac:dyDescent="0.3">
      <c r="A21295">
        <v>400435.96999999898</v>
      </c>
      <c r="B21295">
        <v>140443.640000001</v>
      </c>
      <c r="C21295">
        <v>25014413</v>
      </c>
      <c r="D21295" t="s">
        <v>63565</v>
      </c>
      <c r="E21295" t="s">
        <v>63566</v>
      </c>
      <c r="G21295" t="s">
        <v>7694</v>
      </c>
      <c r="H21295" t="s">
        <v>54</v>
      </c>
      <c r="I21295" t="s">
        <v>55</v>
      </c>
      <c r="J21295" t="s">
        <v>84</v>
      </c>
      <c r="K21295">
        <v>5</v>
      </c>
      <c r="L21295" t="s">
        <v>74</v>
      </c>
      <c r="M21295">
        <v>5</v>
      </c>
      <c r="N21295">
        <v>502</v>
      </c>
      <c r="O21295" t="s">
        <v>75</v>
      </c>
      <c r="P21295" t="s">
        <v>1531</v>
      </c>
      <c r="Q21295">
        <v>9201</v>
      </c>
      <c r="R21295" t="s">
        <v>1532</v>
      </c>
      <c r="T21295">
        <v>400435.97</v>
      </c>
      <c r="U21295">
        <v>140443.64000000001</v>
      </c>
      <c r="V21295">
        <v>38.931874420900002</v>
      </c>
      <c r="W21295">
        <v>-76.994971806999999</v>
      </c>
      <c r="X21295">
        <v>881668611</v>
      </c>
    </row>
    <row r="21296" spans="1:24" x14ac:dyDescent="0.3">
      <c r="A21296">
        <v>400130.53580000298</v>
      </c>
      <c r="B21296">
        <v>128889.09739999801</v>
      </c>
      <c r="C21296">
        <v>25014501</v>
      </c>
      <c r="D21296" t="s">
        <v>63567</v>
      </c>
      <c r="E21296" t="s">
        <v>17731</v>
      </c>
      <c r="G21296" t="s">
        <v>6729</v>
      </c>
      <c r="H21296" t="s">
        <v>83</v>
      </c>
      <c r="I21296" t="s">
        <v>55</v>
      </c>
      <c r="J21296" t="s">
        <v>84</v>
      </c>
      <c r="K21296">
        <v>8</v>
      </c>
      <c r="L21296" t="s">
        <v>32</v>
      </c>
      <c r="M21296">
        <v>7</v>
      </c>
      <c r="N21296">
        <v>706</v>
      </c>
      <c r="O21296" t="s">
        <v>33</v>
      </c>
      <c r="P21296" t="s">
        <v>1419</v>
      </c>
      <c r="Q21296">
        <v>9811</v>
      </c>
      <c r="R21296" t="s">
        <v>229</v>
      </c>
      <c r="T21296">
        <v>400130.53580607398</v>
      </c>
      <c r="U21296">
        <v>128889.09739703999</v>
      </c>
      <c r="V21296">
        <v>38.827786702499999</v>
      </c>
      <c r="W21296">
        <v>-76.998496679900001</v>
      </c>
      <c r="X21296">
        <v>881668612</v>
      </c>
    </row>
    <row r="21297" spans="1:24" x14ac:dyDescent="0.3">
      <c r="A21297">
        <v>397901.45000000298</v>
      </c>
      <c r="B21297">
        <v>141557.21999999901</v>
      </c>
      <c r="C21297">
        <v>25014718</v>
      </c>
      <c r="D21297" t="s">
        <v>63568</v>
      </c>
      <c r="E21297" t="s">
        <v>63569</v>
      </c>
      <c r="F21297" t="s">
        <v>36369</v>
      </c>
      <c r="G21297" t="s">
        <v>5203</v>
      </c>
      <c r="H21297" t="s">
        <v>100</v>
      </c>
      <c r="I21297" t="s">
        <v>55</v>
      </c>
      <c r="J21297" t="s">
        <v>31</v>
      </c>
      <c r="K21297">
        <v>4</v>
      </c>
      <c r="L21297" t="s">
        <v>221</v>
      </c>
      <c r="M21297">
        <v>4</v>
      </c>
      <c r="N21297">
        <v>407</v>
      </c>
      <c r="O21297" t="s">
        <v>112</v>
      </c>
      <c r="P21297" t="s">
        <v>5204</v>
      </c>
      <c r="Q21297">
        <v>2400</v>
      </c>
      <c r="R21297" t="s">
        <v>223</v>
      </c>
      <c r="T21297">
        <v>397901.45</v>
      </c>
      <c r="U21297">
        <v>141557.22</v>
      </c>
      <c r="V21297">
        <v>38.941903482100003</v>
      </c>
      <c r="W21297">
        <v>-77.024206708999998</v>
      </c>
      <c r="X21297">
        <v>881668613</v>
      </c>
    </row>
    <row r="21298" spans="1:24" x14ac:dyDescent="0.3">
      <c r="A21298">
        <v>399823.49000000203</v>
      </c>
      <c r="B21298">
        <v>138211.600000001</v>
      </c>
      <c r="C21298">
        <v>25423274</v>
      </c>
      <c r="D21298" t="s">
        <v>63570</v>
      </c>
      <c r="E21298" t="s">
        <v>63571</v>
      </c>
      <c r="F21298" t="s">
        <v>41854</v>
      </c>
      <c r="G21298" t="s">
        <v>6934</v>
      </c>
      <c r="H21298" t="s">
        <v>54</v>
      </c>
      <c r="I21298" t="s">
        <v>55</v>
      </c>
      <c r="J21298" t="s">
        <v>56</v>
      </c>
      <c r="K21298">
        <v>5</v>
      </c>
      <c r="L21298" t="s">
        <v>74</v>
      </c>
      <c r="M21298">
        <v>5</v>
      </c>
      <c r="N21298">
        <v>502</v>
      </c>
      <c r="O21298" t="s">
        <v>75</v>
      </c>
      <c r="P21298" t="s">
        <v>76</v>
      </c>
      <c r="Q21298">
        <v>8702</v>
      </c>
      <c r="R21298" t="s">
        <v>77</v>
      </c>
      <c r="S21298" t="s">
        <v>78</v>
      </c>
      <c r="T21298">
        <v>399823.49</v>
      </c>
      <c r="U21298">
        <v>138211.6</v>
      </c>
      <c r="V21298">
        <v>38.911767575100001</v>
      </c>
      <c r="W21298">
        <v>-77.002035176999996</v>
      </c>
      <c r="X21298">
        <v>881668646</v>
      </c>
    </row>
    <row r="21299" spans="1:24" x14ac:dyDescent="0.3">
      <c r="A21299">
        <v>396918.18</v>
      </c>
      <c r="B21299">
        <v>138223.69000000099</v>
      </c>
      <c r="C21299">
        <v>25423276</v>
      </c>
      <c r="D21299" t="s">
        <v>63572</v>
      </c>
      <c r="E21299" t="s">
        <v>63573</v>
      </c>
      <c r="F21299" t="s">
        <v>63574</v>
      </c>
      <c r="G21299" t="s">
        <v>2003</v>
      </c>
      <c r="H21299" t="s">
        <v>54</v>
      </c>
      <c r="I21299" t="s">
        <v>55</v>
      </c>
      <c r="J21299" t="s">
        <v>56</v>
      </c>
      <c r="K21299">
        <v>2</v>
      </c>
      <c r="L21299" t="s">
        <v>579</v>
      </c>
      <c r="M21299">
        <v>3</v>
      </c>
      <c r="N21299">
        <v>301</v>
      </c>
      <c r="O21299" t="s">
        <v>580</v>
      </c>
      <c r="P21299" t="s">
        <v>1976</v>
      </c>
      <c r="Q21299">
        <v>5202</v>
      </c>
      <c r="R21299" t="s">
        <v>680</v>
      </c>
      <c r="T21299">
        <v>396918.18</v>
      </c>
      <c r="U21299">
        <v>138223.69</v>
      </c>
      <c r="V21299">
        <v>38.911871100500001</v>
      </c>
      <c r="W21299">
        <v>-77.035533729500003</v>
      </c>
      <c r="X21299">
        <v>881668647</v>
      </c>
    </row>
    <row r="21300" spans="1:24" x14ac:dyDescent="0.3">
      <c r="A21300">
        <v>396231.97999999701</v>
      </c>
      <c r="B21300">
        <v>139315.649999999</v>
      </c>
      <c r="C21300">
        <v>25423353</v>
      </c>
      <c r="D21300" t="s">
        <v>63575</v>
      </c>
      <c r="E21300" t="s">
        <v>53048</v>
      </c>
      <c r="F21300" t="s">
        <v>53048</v>
      </c>
      <c r="G21300" t="s">
        <v>2929</v>
      </c>
      <c r="H21300" t="s">
        <v>54</v>
      </c>
      <c r="I21300" t="s">
        <v>55</v>
      </c>
      <c r="J21300" t="s">
        <v>56</v>
      </c>
      <c r="K21300">
        <v>1</v>
      </c>
      <c r="L21300" t="s">
        <v>101</v>
      </c>
      <c r="M21300">
        <v>3</v>
      </c>
      <c r="N21300">
        <v>303</v>
      </c>
      <c r="O21300" t="s">
        <v>102</v>
      </c>
      <c r="P21300" t="s">
        <v>2930</v>
      </c>
      <c r="Q21300">
        <v>4001</v>
      </c>
      <c r="R21300" t="s">
        <v>104</v>
      </c>
      <c r="S21300" t="s">
        <v>105</v>
      </c>
      <c r="T21300">
        <v>396231.98</v>
      </c>
      <c r="U21300">
        <v>139315.65</v>
      </c>
      <c r="V21300">
        <v>38.921705162400002</v>
      </c>
      <c r="W21300">
        <v>-77.043451684000004</v>
      </c>
      <c r="X21300">
        <v>881668648</v>
      </c>
    </row>
    <row r="21301" spans="1:24" x14ac:dyDescent="0.3">
      <c r="A21301">
        <v>399823.43</v>
      </c>
      <c r="B21301">
        <v>138509.55999999901</v>
      </c>
      <c r="C21301">
        <v>25081217</v>
      </c>
      <c r="D21301" t="s">
        <v>63576</v>
      </c>
      <c r="E21301" t="s">
        <v>63577</v>
      </c>
      <c r="F21301" t="s">
        <v>63578</v>
      </c>
      <c r="G21301" t="s">
        <v>37703</v>
      </c>
      <c r="H21301" t="s">
        <v>54</v>
      </c>
      <c r="I21301" t="s">
        <v>55</v>
      </c>
      <c r="J21301" t="s">
        <v>84</v>
      </c>
      <c r="K21301">
        <v>5</v>
      </c>
      <c r="L21301" t="s">
        <v>74</v>
      </c>
      <c r="M21301">
        <v>5</v>
      </c>
      <c r="N21301">
        <v>502</v>
      </c>
      <c r="O21301" t="s">
        <v>75</v>
      </c>
      <c r="P21301" t="s">
        <v>450</v>
      </c>
      <c r="Q21301">
        <v>8702</v>
      </c>
      <c r="R21301" t="s">
        <v>77</v>
      </c>
      <c r="T21301">
        <v>399823.43</v>
      </c>
      <c r="U21301">
        <v>138509.56</v>
      </c>
      <c r="V21301">
        <v>38.914451699200001</v>
      </c>
      <c r="W21301">
        <v>-77.002035945499998</v>
      </c>
      <c r="X21301">
        <v>881668664</v>
      </c>
    </row>
    <row r="21302" spans="1:24" x14ac:dyDescent="0.3">
      <c r="A21302">
        <v>402335.71000000101</v>
      </c>
      <c r="B21302">
        <v>132676.67000000199</v>
      </c>
      <c r="C21302">
        <v>25140750</v>
      </c>
      <c r="D21302" t="s">
        <v>63579</v>
      </c>
      <c r="E21302" t="s">
        <v>63580</v>
      </c>
      <c r="F21302" t="s">
        <v>63581</v>
      </c>
      <c r="G21302" t="s">
        <v>1912</v>
      </c>
      <c r="H21302" t="s">
        <v>83</v>
      </c>
      <c r="I21302" t="s">
        <v>55</v>
      </c>
      <c r="J21302" t="s">
        <v>56</v>
      </c>
      <c r="K21302">
        <v>8</v>
      </c>
      <c r="L21302" t="s">
        <v>551</v>
      </c>
      <c r="M21302">
        <v>6</v>
      </c>
      <c r="N21302">
        <v>607</v>
      </c>
      <c r="O21302" t="s">
        <v>552</v>
      </c>
      <c r="P21302" t="s">
        <v>1447</v>
      </c>
      <c r="Q21302">
        <v>7605</v>
      </c>
      <c r="R21302" t="s">
        <v>554</v>
      </c>
      <c r="T21302">
        <v>402335.71</v>
      </c>
      <c r="U21302">
        <v>132676.67000000001</v>
      </c>
      <c r="V21302">
        <v>38.861903743100001</v>
      </c>
      <c r="W21302">
        <v>-76.973087856700005</v>
      </c>
      <c r="X21302">
        <v>881668691</v>
      </c>
    </row>
    <row r="21303" spans="1:24" x14ac:dyDescent="0.3">
      <c r="A21303">
        <v>405927.22999999701</v>
      </c>
      <c r="B21303">
        <v>137780.67000000199</v>
      </c>
      <c r="C21303">
        <v>25142753</v>
      </c>
      <c r="D21303" t="s">
        <v>63582</v>
      </c>
      <c r="E21303" t="s">
        <v>62237</v>
      </c>
      <c r="F21303" t="s">
        <v>63583</v>
      </c>
      <c r="G21303" t="s">
        <v>19852</v>
      </c>
      <c r="H21303" t="s">
        <v>83</v>
      </c>
      <c r="I21303" t="s">
        <v>55</v>
      </c>
      <c r="J21303" t="s">
        <v>56</v>
      </c>
      <c r="K21303">
        <v>7</v>
      </c>
      <c r="L21303" t="s">
        <v>184</v>
      </c>
      <c r="M21303">
        <v>6</v>
      </c>
      <c r="N21303">
        <v>602</v>
      </c>
      <c r="O21303" t="s">
        <v>185</v>
      </c>
      <c r="P21303" t="s">
        <v>240</v>
      </c>
      <c r="Q21303">
        <v>7806</v>
      </c>
      <c r="R21303" t="s">
        <v>187</v>
      </c>
      <c r="T21303">
        <v>405927.23</v>
      </c>
      <c r="U21303">
        <v>137780.67000000001</v>
      </c>
      <c r="V21303">
        <v>38.907865642399997</v>
      </c>
      <c r="W21303">
        <v>-76.931662208000006</v>
      </c>
      <c r="X21303">
        <v>881668692</v>
      </c>
    </row>
    <row r="21304" spans="1:24" x14ac:dyDescent="0.3">
      <c r="A21304">
        <v>397497.15999999602</v>
      </c>
      <c r="B21304">
        <v>136959</v>
      </c>
      <c r="C21304">
        <v>25145344</v>
      </c>
      <c r="D21304" t="s">
        <v>63584</v>
      </c>
      <c r="E21304" t="s">
        <v>63585</v>
      </c>
      <c r="F21304" t="s">
        <v>63586</v>
      </c>
      <c r="G21304" t="s">
        <v>1579</v>
      </c>
      <c r="H21304" t="s">
        <v>65</v>
      </c>
      <c r="I21304" t="s">
        <v>55</v>
      </c>
      <c r="J21304" t="s">
        <v>31</v>
      </c>
      <c r="K21304">
        <v>2</v>
      </c>
      <c r="L21304" t="s">
        <v>135</v>
      </c>
      <c r="M21304">
        <v>2</v>
      </c>
      <c r="N21304">
        <v>209</v>
      </c>
      <c r="O21304" t="s">
        <v>136</v>
      </c>
      <c r="P21304" t="s">
        <v>828</v>
      </c>
      <c r="Q21304">
        <v>10100</v>
      </c>
      <c r="R21304" t="s">
        <v>138</v>
      </c>
      <c r="S21304" t="s">
        <v>139</v>
      </c>
      <c r="T21304">
        <v>397497.16</v>
      </c>
      <c r="U21304">
        <v>136959</v>
      </c>
      <c r="V21304">
        <v>38.9004801723</v>
      </c>
      <c r="W21304">
        <v>-77.028853416900006</v>
      </c>
      <c r="X21304">
        <v>881668693</v>
      </c>
    </row>
    <row r="21305" spans="1:24" x14ac:dyDescent="0.3">
      <c r="A21305">
        <v>400930.140000001</v>
      </c>
      <c r="B21305">
        <v>137051.69999999899</v>
      </c>
      <c r="C21305">
        <v>25145450</v>
      </c>
      <c r="D21305" t="s">
        <v>63587</v>
      </c>
      <c r="E21305" t="s">
        <v>63588</v>
      </c>
      <c r="F21305" t="s">
        <v>63589</v>
      </c>
      <c r="G21305" t="s">
        <v>10769</v>
      </c>
      <c r="H21305" t="s">
        <v>65</v>
      </c>
      <c r="I21305" t="s">
        <v>55</v>
      </c>
      <c r="J21305" t="s">
        <v>56</v>
      </c>
      <c r="K21305">
        <v>6</v>
      </c>
      <c r="L21305" t="s">
        <v>159</v>
      </c>
      <c r="M21305">
        <v>1</v>
      </c>
      <c r="N21305">
        <v>104</v>
      </c>
      <c r="O21305" t="s">
        <v>160</v>
      </c>
      <c r="P21305" t="s">
        <v>161</v>
      </c>
      <c r="Q21305">
        <v>8410</v>
      </c>
      <c r="R21305" t="s">
        <v>564</v>
      </c>
      <c r="T21305">
        <v>400930.14</v>
      </c>
      <c r="U21305">
        <v>137051.70000000001</v>
      </c>
      <c r="V21305">
        <v>38.901318318000001</v>
      </c>
      <c r="W21305">
        <v>-76.989276968499993</v>
      </c>
      <c r="X21305">
        <v>881668694</v>
      </c>
    </row>
    <row r="21306" spans="1:24" x14ac:dyDescent="0.3">
      <c r="A21306">
        <v>400589.83429999597</v>
      </c>
      <c r="B21306">
        <v>134826.04679999899</v>
      </c>
      <c r="C21306">
        <v>25146470</v>
      </c>
      <c r="D21306" t="s">
        <v>63590</v>
      </c>
      <c r="E21306" t="s">
        <v>11524</v>
      </c>
      <c r="F21306" t="s">
        <v>63591</v>
      </c>
      <c r="G21306" t="s">
        <v>9541</v>
      </c>
      <c r="H21306" t="s">
        <v>54</v>
      </c>
      <c r="I21306" t="s">
        <v>55</v>
      </c>
      <c r="J21306" t="s">
        <v>56</v>
      </c>
      <c r="K21306">
        <v>6</v>
      </c>
      <c r="L21306" t="s">
        <v>66</v>
      </c>
      <c r="M21306">
        <v>1</v>
      </c>
      <c r="N21306">
        <v>106</v>
      </c>
      <c r="O21306" t="s">
        <v>67</v>
      </c>
      <c r="P21306" t="s">
        <v>707</v>
      </c>
      <c r="Q21306">
        <v>7000</v>
      </c>
      <c r="R21306" t="s">
        <v>708</v>
      </c>
      <c r="T21306">
        <v>400589.83433450002</v>
      </c>
      <c r="U21306">
        <v>134826.046842549</v>
      </c>
      <c r="V21306">
        <v>38.881269099900003</v>
      </c>
      <c r="W21306">
        <v>-76.993202061000005</v>
      </c>
      <c r="X21306">
        <v>881668695</v>
      </c>
    </row>
    <row r="21307" spans="1:24" x14ac:dyDescent="0.3">
      <c r="A21307">
        <v>398186.03999999899</v>
      </c>
      <c r="B21307">
        <v>137185.32999999801</v>
      </c>
      <c r="C21307">
        <v>25147766</v>
      </c>
      <c r="D21307" t="s">
        <v>63592</v>
      </c>
      <c r="E21307" t="s">
        <v>63593</v>
      </c>
      <c r="F21307" t="s">
        <v>63594</v>
      </c>
      <c r="G21307" t="s">
        <v>363</v>
      </c>
      <c r="H21307" t="s">
        <v>54</v>
      </c>
      <c r="I21307" t="s">
        <v>55</v>
      </c>
      <c r="J21307" t="s">
        <v>56</v>
      </c>
      <c r="K21307">
        <v>6</v>
      </c>
      <c r="L21307" t="s">
        <v>364</v>
      </c>
      <c r="M21307">
        <v>1</v>
      </c>
      <c r="N21307">
        <v>101</v>
      </c>
      <c r="O21307" t="s">
        <v>136</v>
      </c>
      <c r="P21307" t="s">
        <v>365</v>
      </c>
      <c r="Q21307">
        <v>4703</v>
      </c>
      <c r="R21307" t="s">
        <v>366</v>
      </c>
      <c r="S21307" t="s">
        <v>367</v>
      </c>
      <c r="T21307">
        <v>398186.04</v>
      </c>
      <c r="U21307">
        <v>137185.32999999999</v>
      </c>
      <c r="V21307">
        <v>38.902520725000002</v>
      </c>
      <c r="W21307">
        <v>-77.020912419799998</v>
      </c>
      <c r="X21307">
        <v>881668696</v>
      </c>
    </row>
    <row r="21308" spans="1:24" x14ac:dyDescent="0.3">
      <c r="A21308">
        <v>398099.40999999602</v>
      </c>
      <c r="B21308">
        <v>135704.82999999801</v>
      </c>
      <c r="C21308">
        <v>25148261</v>
      </c>
      <c r="D21308" t="s">
        <v>63595</v>
      </c>
      <c r="E21308" t="s">
        <v>43217</v>
      </c>
      <c r="F21308" t="s">
        <v>63596</v>
      </c>
      <c r="G21308" t="s">
        <v>63597</v>
      </c>
      <c r="H21308" t="s">
        <v>83</v>
      </c>
      <c r="I21308" t="s">
        <v>55</v>
      </c>
      <c r="J21308" t="s">
        <v>56</v>
      </c>
      <c r="K21308">
        <v>2</v>
      </c>
      <c r="L21308" t="s">
        <v>135</v>
      </c>
      <c r="M21308">
        <v>1</v>
      </c>
      <c r="N21308">
        <v>102</v>
      </c>
      <c r="O21308" t="s">
        <v>5683</v>
      </c>
      <c r="P21308" t="s">
        <v>5684</v>
      </c>
      <c r="Q21308">
        <v>980000</v>
      </c>
      <c r="R21308" t="s">
        <v>138</v>
      </c>
      <c r="T21308">
        <v>398099.41</v>
      </c>
      <c r="U21308">
        <v>135704.82999999999</v>
      </c>
      <c r="V21308">
        <v>38.889183657799997</v>
      </c>
      <c r="W21308">
        <v>-77.021907046500004</v>
      </c>
      <c r="X21308">
        <v>881668697</v>
      </c>
    </row>
    <row r="21309" spans="1:24" x14ac:dyDescent="0.3">
      <c r="A21309">
        <v>393653.63000000297</v>
      </c>
      <c r="B21309">
        <v>139731.80000000101</v>
      </c>
      <c r="C21309">
        <v>25148392</v>
      </c>
      <c r="D21309" t="s">
        <v>63598</v>
      </c>
      <c r="E21309" t="s">
        <v>63599</v>
      </c>
      <c r="F21309" t="s">
        <v>63600</v>
      </c>
      <c r="G21309" t="s">
        <v>10897</v>
      </c>
      <c r="H21309" t="s">
        <v>284</v>
      </c>
      <c r="I21309" t="s">
        <v>574</v>
      </c>
      <c r="J21309" t="s">
        <v>84</v>
      </c>
      <c r="K21309">
        <v>3</v>
      </c>
      <c r="L21309" t="s">
        <v>952</v>
      </c>
      <c r="M21309">
        <v>2</v>
      </c>
      <c r="N21309">
        <v>204</v>
      </c>
      <c r="O21309" t="s">
        <v>673</v>
      </c>
      <c r="P21309" t="s">
        <v>10898</v>
      </c>
      <c r="Q21309">
        <v>702</v>
      </c>
      <c r="R21309" t="s">
        <v>954</v>
      </c>
      <c r="T21309">
        <v>393653.63</v>
      </c>
      <c r="U21309">
        <v>139731.79999999999</v>
      </c>
      <c r="V21309">
        <v>38.925439135600001</v>
      </c>
      <c r="W21309">
        <v>-77.073188285300006</v>
      </c>
      <c r="X21309">
        <v>881668698</v>
      </c>
    </row>
    <row r="21310" spans="1:24" x14ac:dyDescent="0.3">
      <c r="A21310">
        <v>396636.22999999701</v>
      </c>
      <c r="B21310">
        <v>140570.359999999</v>
      </c>
      <c r="C21310">
        <v>25148816</v>
      </c>
      <c r="D21310" t="s">
        <v>63601</v>
      </c>
      <c r="E21310" t="s">
        <v>22730</v>
      </c>
      <c r="F21310" t="s">
        <v>63602</v>
      </c>
      <c r="G21310" t="s">
        <v>46507</v>
      </c>
      <c r="H21310" t="s">
        <v>83</v>
      </c>
      <c r="I21310" t="s">
        <v>55</v>
      </c>
      <c r="J21310" t="s">
        <v>56</v>
      </c>
      <c r="K21310">
        <v>1</v>
      </c>
      <c r="L21310" t="s">
        <v>310</v>
      </c>
      <c r="M21310">
        <v>3</v>
      </c>
      <c r="N21310">
        <v>302</v>
      </c>
      <c r="O21310" t="s">
        <v>196</v>
      </c>
      <c r="P21310" t="s">
        <v>978</v>
      </c>
      <c r="Q21310">
        <v>2703</v>
      </c>
      <c r="R21310" t="s">
        <v>979</v>
      </c>
      <c r="T21310">
        <v>396636.23</v>
      </c>
      <c r="U21310">
        <v>140570.35999999999</v>
      </c>
      <c r="V21310">
        <v>38.933009622500002</v>
      </c>
      <c r="W21310">
        <v>-77.038796143100001</v>
      </c>
      <c r="X21310">
        <v>881668699</v>
      </c>
    </row>
    <row r="21311" spans="1:24" x14ac:dyDescent="0.3">
      <c r="A21311">
        <v>404691.24000000203</v>
      </c>
      <c r="B21311">
        <v>137003.28999999899</v>
      </c>
      <c r="C21311">
        <v>25057704</v>
      </c>
      <c r="D21311" t="s">
        <v>63603</v>
      </c>
      <c r="E21311" t="s">
        <v>51342</v>
      </c>
      <c r="F21311" t="s">
        <v>2982</v>
      </c>
      <c r="G21311" t="s">
        <v>6285</v>
      </c>
      <c r="H21311" t="s">
        <v>83</v>
      </c>
      <c r="I21311" t="s">
        <v>55</v>
      </c>
      <c r="J21311" t="s">
        <v>56</v>
      </c>
      <c r="K21311">
        <v>7</v>
      </c>
      <c r="L21311" t="s">
        <v>119</v>
      </c>
      <c r="M21311">
        <v>6</v>
      </c>
      <c r="N21311">
        <v>601</v>
      </c>
      <c r="O21311" t="s">
        <v>389</v>
      </c>
      <c r="P21311" t="s">
        <v>1284</v>
      </c>
      <c r="Q21311">
        <v>9602</v>
      </c>
      <c r="R21311" t="s">
        <v>391</v>
      </c>
      <c r="T21311">
        <v>404691.24</v>
      </c>
      <c r="U21311">
        <v>137003.29</v>
      </c>
      <c r="V21311">
        <v>38.900870197400003</v>
      </c>
      <c r="W21311">
        <v>-76.945917817700007</v>
      </c>
      <c r="X21311">
        <v>881668708</v>
      </c>
    </row>
    <row r="21312" spans="1:24" x14ac:dyDescent="0.3">
      <c r="A21312">
        <v>399950.63000000297</v>
      </c>
      <c r="B21312">
        <v>139209.98000000001</v>
      </c>
      <c r="C21312">
        <v>25058235</v>
      </c>
      <c r="D21312" t="s">
        <v>63604</v>
      </c>
      <c r="E21312" t="s">
        <v>63605</v>
      </c>
      <c r="F21312" t="s">
        <v>63606</v>
      </c>
      <c r="G21312" t="s">
        <v>26796</v>
      </c>
      <c r="H21312" t="s">
        <v>100</v>
      </c>
      <c r="I21312" t="s">
        <v>55</v>
      </c>
      <c r="J21312" t="s">
        <v>31</v>
      </c>
      <c r="K21312">
        <v>5</v>
      </c>
      <c r="L21312" t="s">
        <v>74</v>
      </c>
      <c r="M21312">
        <v>5</v>
      </c>
      <c r="N21312">
        <v>502</v>
      </c>
      <c r="O21312" t="s">
        <v>75</v>
      </c>
      <c r="P21312" t="s">
        <v>1766</v>
      </c>
      <c r="Q21312">
        <v>9204</v>
      </c>
      <c r="R21312" t="s">
        <v>1532</v>
      </c>
      <c r="T21312">
        <v>399950.63</v>
      </c>
      <c r="U21312">
        <v>139209.98000000001</v>
      </c>
      <c r="V21312">
        <v>38.920761329800001</v>
      </c>
      <c r="W21312">
        <v>-77.000569312600007</v>
      </c>
      <c r="X21312">
        <v>881668709</v>
      </c>
    </row>
    <row r="21313" spans="1:24" x14ac:dyDescent="0.3">
      <c r="A21313">
        <v>401790.46000000101</v>
      </c>
      <c r="B21313">
        <v>141663.30999999901</v>
      </c>
      <c r="C21313">
        <v>25059736</v>
      </c>
      <c r="D21313" t="s">
        <v>63607</v>
      </c>
      <c r="E21313" t="s">
        <v>55224</v>
      </c>
      <c r="F21313" t="s">
        <v>63608</v>
      </c>
      <c r="G21313" t="s">
        <v>14119</v>
      </c>
      <c r="H21313" t="s">
        <v>83</v>
      </c>
      <c r="I21313" t="s">
        <v>55</v>
      </c>
      <c r="J21313" t="s">
        <v>84</v>
      </c>
      <c r="K21313">
        <v>5</v>
      </c>
      <c r="L21313" t="s">
        <v>646</v>
      </c>
      <c r="M21313">
        <v>5</v>
      </c>
      <c r="N21313">
        <v>503</v>
      </c>
      <c r="O21313" t="s">
        <v>270</v>
      </c>
      <c r="P21313" t="s">
        <v>5272</v>
      </c>
      <c r="Q21313">
        <v>9400</v>
      </c>
      <c r="R21313" t="s">
        <v>1708</v>
      </c>
      <c r="T21313">
        <v>401790.46</v>
      </c>
      <c r="U21313">
        <v>141663.31</v>
      </c>
      <c r="V21313">
        <v>38.942859853199998</v>
      </c>
      <c r="W21313">
        <v>-76.979346822599993</v>
      </c>
      <c r="X21313">
        <v>881668710</v>
      </c>
    </row>
    <row r="21314" spans="1:24" x14ac:dyDescent="0.3">
      <c r="A21314">
        <v>398159.18</v>
      </c>
      <c r="B21314">
        <v>140047.55999999901</v>
      </c>
      <c r="C21314">
        <v>25061121</v>
      </c>
      <c r="D21314" t="s">
        <v>63609</v>
      </c>
      <c r="E21314" t="s">
        <v>63610</v>
      </c>
      <c r="F21314" t="s">
        <v>63611</v>
      </c>
      <c r="G21314" t="s">
        <v>23912</v>
      </c>
      <c r="H21314" t="s">
        <v>54</v>
      </c>
      <c r="I21314" t="s">
        <v>55</v>
      </c>
      <c r="J21314" t="s">
        <v>31</v>
      </c>
      <c r="K21314">
        <v>1</v>
      </c>
      <c r="L21314" t="s">
        <v>304</v>
      </c>
      <c r="M21314">
        <v>3</v>
      </c>
      <c r="N21314">
        <v>306</v>
      </c>
      <c r="O21314" t="s">
        <v>196</v>
      </c>
      <c r="P21314" t="s">
        <v>2722</v>
      </c>
      <c r="Q21314">
        <v>3200</v>
      </c>
      <c r="R21314" t="s">
        <v>209</v>
      </c>
      <c r="T21314">
        <v>398159.18</v>
      </c>
      <c r="U21314">
        <v>140047.56</v>
      </c>
      <c r="V21314">
        <v>38.928304590000003</v>
      </c>
      <c r="W21314">
        <v>-77.021229751800007</v>
      </c>
      <c r="X21314">
        <v>881668711</v>
      </c>
    </row>
    <row r="21315" spans="1:24" x14ac:dyDescent="0.3">
      <c r="A21315">
        <v>399622.27000000299</v>
      </c>
      <c r="B21315">
        <v>134352.62000000101</v>
      </c>
      <c r="C21315">
        <v>25061239</v>
      </c>
      <c r="D21315" t="s">
        <v>63612</v>
      </c>
      <c r="E21315" t="s">
        <v>63613</v>
      </c>
      <c r="F21315" t="s">
        <v>63614</v>
      </c>
      <c r="G21315" t="s">
        <v>822</v>
      </c>
      <c r="H21315" t="s">
        <v>54</v>
      </c>
      <c r="I21315" t="s">
        <v>55</v>
      </c>
      <c r="J21315" t="s">
        <v>56</v>
      </c>
      <c r="K21315">
        <v>8</v>
      </c>
      <c r="L21315" t="s">
        <v>126</v>
      </c>
      <c r="M21315">
        <v>1</v>
      </c>
      <c r="N21315">
        <v>106</v>
      </c>
      <c r="O21315" t="s">
        <v>127</v>
      </c>
      <c r="P21315" t="s">
        <v>823</v>
      </c>
      <c r="Q21315">
        <v>7203</v>
      </c>
      <c r="R21315" t="s">
        <v>129</v>
      </c>
      <c r="S21315" t="s">
        <v>130</v>
      </c>
      <c r="T21315">
        <v>399622.27</v>
      </c>
      <c r="U21315">
        <v>134352.62</v>
      </c>
      <c r="V21315">
        <v>38.877004402300003</v>
      </c>
      <c r="W21315">
        <v>-77.004353140999996</v>
      </c>
      <c r="X21315">
        <v>881668712</v>
      </c>
    </row>
    <row r="21316" spans="1:24" x14ac:dyDescent="0.3">
      <c r="A21316">
        <v>406076.140000001</v>
      </c>
      <c r="B21316">
        <v>135034.73000000001</v>
      </c>
      <c r="C21316">
        <v>25061476</v>
      </c>
      <c r="D21316" t="s">
        <v>63615</v>
      </c>
      <c r="E21316" t="s">
        <v>63616</v>
      </c>
      <c r="F21316" t="s">
        <v>63617</v>
      </c>
      <c r="G21316" t="s">
        <v>1233</v>
      </c>
      <c r="H21316" t="s">
        <v>65</v>
      </c>
      <c r="I21316" t="s">
        <v>55</v>
      </c>
      <c r="J21316" t="s">
        <v>84</v>
      </c>
      <c r="K21316">
        <v>7</v>
      </c>
      <c r="L21316" t="s">
        <v>40</v>
      </c>
      <c r="M21316">
        <v>6</v>
      </c>
      <c r="N21316">
        <v>604</v>
      </c>
      <c r="O21316" t="s">
        <v>41</v>
      </c>
      <c r="P21316" t="s">
        <v>1234</v>
      </c>
      <c r="Q21316">
        <v>9904</v>
      </c>
      <c r="R21316" t="s">
        <v>43</v>
      </c>
      <c r="T21316">
        <v>406076.14</v>
      </c>
      <c r="U21316">
        <v>135034.73000000001</v>
      </c>
      <c r="V21316">
        <v>38.883128201399998</v>
      </c>
      <c r="W21316">
        <v>-76.929969642800003</v>
      </c>
      <c r="X21316">
        <v>881668713</v>
      </c>
    </row>
    <row r="21317" spans="1:24" x14ac:dyDescent="0.3">
      <c r="A21317">
        <v>405735.96999999898</v>
      </c>
      <c r="B21317">
        <v>135420.93</v>
      </c>
      <c r="C21317">
        <v>25062225</v>
      </c>
      <c r="D21317" t="s">
        <v>63618</v>
      </c>
      <c r="E21317" t="s">
        <v>17442</v>
      </c>
      <c r="F21317" t="s">
        <v>63619</v>
      </c>
      <c r="G21317" t="s">
        <v>13704</v>
      </c>
      <c r="H21317" t="s">
        <v>54</v>
      </c>
      <c r="I21317" t="s">
        <v>30</v>
      </c>
      <c r="J21317" t="s">
        <v>31</v>
      </c>
      <c r="K21317">
        <v>7</v>
      </c>
      <c r="L21317" t="s">
        <v>40</v>
      </c>
      <c r="M21317">
        <v>6</v>
      </c>
      <c r="N21317">
        <v>604</v>
      </c>
      <c r="O21317" t="s">
        <v>41</v>
      </c>
      <c r="P21317" t="s">
        <v>42</v>
      </c>
      <c r="Q21317">
        <v>9906</v>
      </c>
      <c r="R21317" t="s">
        <v>43</v>
      </c>
      <c r="T21317">
        <v>405735.97</v>
      </c>
      <c r="U21317">
        <v>135420.93</v>
      </c>
      <c r="V21317">
        <v>38.886609522800001</v>
      </c>
      <c r="W21317">
        <v>-76.933887036200005</v>
      </c>
      <c r="X21317">
        <v>881668714</v>
      </c>
    </row>
    <row r="21318" spans="1:24" x14ac:dyDescent="0.3">
      <c r="A21318">
        <v>407251.56610000099</v>
      </c>
      <c r="B21318">
        <v>136517.93039999899</v>
      </c>
      <c r="C21318">
        <v>25088447</v>
      </c>
      <c r="D21318" t="s">
        <v>63620</v>
      </c>
      <c r="E21318" t="s">
        <v>63621</v>
      </c>
      <c r="F21318" t="s">
        <v>63622</v>
      </c>
      <c r="G21318" t="s">
        <v>33649</v>
      </c>
      <c r="H21318" t="s">
        <v>65</v>
      </c>
      <c r="I21318" t="s">
        <v>55</v>
      </c>
      <c r="J21318" t="s">
        <v>56</v>
      </c>
      <c r="K21318">
        <v>7</v>
      </c>
      <c r="L21318" t="s">
        <v>184</v>
      </c>
      <c r="M21318">
        <v>6</v>
      </c>
      <c r="N21318">
        <v>608</v>
      </c>
      <c r="O21318" t="s">
        <v>185</v>
      </c>
      <c r="P21318" t="s">
        <v>5019</v>
      </c>
      <c r="Q21318">
        <v>7807</v>
      </c>
      <c r="R21318" t="s">
        <v>2251</v>
      </c>
      <c r="T21318">
        <v>407251.56608468201</v>
      </c>
      <c r="U21318">
        <v>136517.93036411901</v>
      </c>
      <c r="V21318">
        <v>38.896480511900002</v>
      </c>
      <c r="W21318">
        <v>-76.9164066604</v>
      </c>
      <c r="X21318">
        <v>881668715</v>
      </c>
    </row>
    <row r="21319" spans="1:24" x14ac:dyDescent="0.3">
      <c r="A21319">
        <v>399027.36999999703</v>
      </c>
      <c r="B21319">
        <v>137425.390000001</v>
      </c>
      <c r="C21319">
        <v>25089226</v>
      </c>
      <c r="D21319" t="s">
        <v>63623</v>
      </c>
      <c r="E21319" t="s">
        <v>63624</v>
      </c>
      <c r="F21319" t="s">
        <v>60451</v>
      </c>
      <c r="G21319" t="s">
        <v>13638</v>
      </c>
      <c r="H21319" t="s">
        <v>54</v>
      </c>
      <c r="I21319" t="s">
        <v>55</v>
      </c>
      <c r="J21319" t="s">
        <v>84</v>
      </c>
      <c r="K21319">
        <v>6</v>
      </c>
      <c r="L21319" t="s">
        <v>364</v>
      </c>
      <c r="M21319">
        <v>1</v>
      </c>
      <c r="N21319">
        <v>102</v>
      </c>
      <c r="O21319" t="s">
        <v>136</v>
      </c>
      <c r="P21319" t="s">
        <v>614</v>
      </c>
      <c r="Q21319">
        <v>4704</v>
      </c>
      <c r="R21319" t="s">
        <v>615</v>
      </c>
      <c r="T21319">
        <v>399027.37</v>
      </c>
      <c r="U21319">
        <v>137425.39000000001</v>
      </c>
      <c r="V21319">
        <v>38.904684603699998</v>
      </c>
      <c r="W21319">
        <v>-77.011213402600006</v>
      </c>
      <c r="X21319">
        <v>881668716</v>
      </c>
    </row>
    <row r="21320" spans="1:24" x14ac:dyDescent="0.3">
      <c r="A21320">
        <v>397116.43</v>
      </c>
      <c r="B21320">
        <v>138388.01000000199</v>
      </c>
      <c r="C21320">
        <v>25420237</v>
      </c>
      <c r="D21320" t="s">
        <v>63625</v>
      </c>
      <c r="E21320" t="s">
        <v>63626</v>
      </c>
      <c r="F21320" t="s">
        <v>63627</v>
      </c>
      <c r="G21320" t="s">
        <v>46591</v>
      </c>
      <c r="H21320" t="s">
        <v>83</v>
      </c>
      <c r="I21320" t="s">
        <v>55</v>
      </c>
      <c r="J21320" t="s">
        <v>84</v>
      </c>
      <c r="K21320">
        <v>2</v>
      </c>
      <c r="L21320" t="s">
        <v>559</v>
      </c>
      <c r="M21320">
        <v>3</v>
      </c>
      <c r="N21320">
        <v>301</v>
      </c>
      <c r="O21320" t="s">
        <v>545</v>
      </c>
      <c r="P21320" t="s">
        <v>1048</v>
      </c>
      <c r="Q21320">
        <v>5202</v>
      </c>
      <c r="R21320" t="s">
        <v>680</v>
      </c>
      <c r="T21320">
        <v>397116.43</v>
      </c>
      <c r="U21320">
        <v>138388.01</v>
      </c>
      <c r="V21320">
        <v>38.913352023199998</v>
      </c>
      <c r="W21320">
        <v>-77.033248575000002</v>
      </c>
      <c r="X21320">
        <v>881668907</v>
      </c>
    </row>
    <row r="21321" spans="1:24" x14ac:dyDescent="0.3">
      <c r="A21321">
        <v>400924.54999999702</v>
      </c>
      <c r="B21321">
        <v>137563.01999999999</v>
      </c>
      <c r="C21321">
        <v>25420313</v>
      </c>
      <c r="D21321" t="s">
        <v>63628</v>
      </c>
      <c r="E21321" t="s">
        <v>35132</v>
      </c>
      <c r="F21321" t="s">
        <v>63629</v>
      </c>
      <c r="G21321" t="s">
        <v>21893</v>
      </c>
      <c r="H21321" t="s">
        <v>54</v>
      </c>
      <c r="I21321" t="s">
        <v>55</v>
      </c>
      <c r="J21321" t="s">
        <v>56</v>
      </c>
      <c r="K21321">
        <v>5</v>
      </c>
      <c r="L21321" t="s">
        <v>375</v>
      </c>
      <c r="M21321">
        <v>5</v>
      </c>
      <c r="N21321">
        <v>506</v>
      </c>
      <c r="O21321" t="s">
        <v>376</v>
      </c>
      <c r="P21321" t="s">
        <v>3980</v>
      </c>
      <c r="Q21321">
        <v>8802</v>
      </c>
      <c r="R21321" t="s">
        <v>1151</v>
      </c>
      <c r="T21321">
        <v>400924.55</v>
      </c>
      <c r="U21321">
        <v>137563.01999999999</v>
      </c>
      <c r="V21321">
        <v>38.905924474700001</v>
      </c>
      <c r="W21321">
        <v>-76.989340724000002</v>
      </c>
      <c r="X21321">
        <v>881668908</v>
      </c>
    </row>
    <row r="21322" spans="1:24" x14ac:dyDescent="0.3">
      <c r="A21322">
        <v>396526.25</v>
      </c>
      <c r="B21322">
        <v>140396.82</v>
      </c>
      <c r="C21322">
        <v>25420338</v>
      </c>
      <c r="D21322" t="s">
        <v>63630</v>
      </c>
      <c r="E21322" t="s">
        <v>63631</v>
      </c>
      <c r="F21322" t="s">
        <v>63632</v>
      </c>
      <c r="G21322" t="s">
        <v>63125</v>
      </c>
      <c r="H21322" t="s">
        <v>54</v>
      </c>
      <c r="I21322" t="s">
        <v>55</v>
      </c>
      <c r="J21322" t="s">
        <v>84</v>
      </c>
      <c r="K21322">
        <v>1</v>
      </c>
      <c r="L21322" t="s">
        <v>310</v>
      </c>
      <c r="M21322">
        <v>3</v>
      </c>
      <c r="N21322">
        <v>302</v>
      </c>
      <c r="O21322" t="s">
        <v>196</v>
      </c>
      <c r="P21322" t="s">
        <v>6766</v>
      </c>
      <c r="Q21322">
        <v>2702</v>
      </c>
      <c r="R21322" t="s">
        <v>979</v>
      </c>
      <c r="T21322">
        <v>396526.25</v>
      </c>
      <c r="U21322">
        <v>140396.82</v>
      </c>
      <c r="V21322">
        <v>38.931445893499998</v>
      </c>
      <c r="W21322">
        <v>-77.040063722200003</v>
      </c>
      <c r="X21322">
        <v>881668909</v>
      </c>
    </row>
    <row r="21323" spans="1:24" x14ac:dyDescent="0.3">
      <c r="A21323">
        <v>399058.28000000102</v>
      </c>
      <c r="B21323">
        <v>137708.62999999899</v>
      </c>
      <c r="C21323">
        <v>25064300</v>
      </c>
      <c r="D21323" t="s">
        <v>63633</v>
      </c>
      <c r="E21323" t="s">
        <v>63634</v>
      </c>
      <c r="F21323" t="s">
        <v>63635</v>
      </c>
      <c r="G21323" t="s">
        <v>8092</v>
      </c>
      <c r="H21323" t="s">
        <v>54</v>
      </c>
      <c r="I21323" t="s">
        <v>55</v>
      </c>
      <c r="J21323" t="s">
        <v>56</v>
      </c>
      <c r="K21323">
        <v>5</v>
      </c>
      <c r="L21323" t="s">
        <v>1223</v>
      </c>
      <c r="M21323">
        <v>3</v>
      </c>
      <c r="N21323">
        <v>308</v>
      </c>
      <c r="O21323" t="s">
        <v>75</v>
      </c>
      <c r="P21323" t="s">
        <v>1224</v>
      </c>
      <c r="Q21323">
        <v>4600</v>
      </c>
      <c r="R21323" t="s">
        <v>1225</v>
      </c>
      <c r="T21323">
        <v>399058.28</v>
      </c>
      <c r="U21323">
        <v>137708.63</v>
      </c>
      <c r="V21323">
        <v>38.907236161999997</v>
      </c>
      <c r="W21323">
        <v>-77.010857431199994</v>
      </c>
      <c r="X21323">
        <v>881669039</v>
      </c>
    </row>
    <row r="21324" spans="1:24" x14ac:dyDescent="0.3">
      <c r="A21324">
        <v>399212.61999999703</v>
      </c>
      <c r="B21324">
        <v>133729.859999999</v>
      </c>
      <c r="C21324">
        <v>25064977</v>
      </c>
      <c r="D21324" t="s">
        <v>63636</v>
      </c>
      <c r="E21324" t="s">
        <v>38594</v>
      </c>
      <c r="F21324" t="s">
        <v>63637</v>
      </c>
      <c r="G21324" t="s">
        <v>4182</v>
      </c>
      <c r="H21324" t="s">
        <v>65</v>
      </c>
      <c r="I21324" t="s">
        <v>55</v>
      </c>
      <c r="J21324" t="s">
        <v>84</v>
      </c>
      <c r="K21324">
        <v>6</v>
      </c>
      <c r="L21324" t="s">
        <v>877</v>
      </c>
      <c r="M21324">
        <v>1</v>
      </c>
      <c r="N21324">
        <v>105</v>
      </c>
      <c r="O21324" t="s">
        <v>878</v>
      </c>
      <c r="P21324" t="s">
        <v>1561</v>
      </c>
      <c r="Q21324">
        <v>6400</v>
      </c>
      <c r="R21324" t="s">
        <v>1562</v>
      </c>
      <c r="S21324" t="s">
        <v>130</v>
      </c>
      <c r="T21324">
        <v>399212.62</v>
      </c>
      <c r="U21324">
        <v>133729.85999999999</v>
      </c>
      <c r="V21324">
        <v>38.871394060199997</v>
      </c>
      <c r="W21324">
        <v>-77.009073430000001</v>
      </c>
      <c r="X21324">
        <v>881669040</v>
      </c>
    </row>
    <row r="21325" spans="1:24" x14ac:dyDescent="0.3">
      <c r="A21325">
        <v>399078.88000000297</v>
      </c>
      <c r="B21325">
        <v>136928.37999999899</v>
      </c>
      <c r="C21325">
        <v>25065508</v>
      </c>
      <c r="D21325" t="s">
        <v>63638</v>
      </c>
      <c r="E21325" t="s">
        <v>63639</v>
      </c>
      <c r="F21325" t="s">
        <v>31686</v>
      </c>
      <c r="G21325" t="s">
        <v>2139</v>
      </c>
      <c r="H21325" t="s">
        <v>65</v>
      </c>
      <c r="I21325" t="s">
        <v>55</v>
      </c>
      <c r="J21325" t="s">
        <v>84</v>
      </c>
      <c r="K21325">
        <v>6</v>
      </c>
      <c r="L21325" t="s">
        <v>364</v>
      </c>
      <c r="M21325">
        <v>1</v>
      </c>
      <c r="N21325">
        <v>102</v>
      </c>
      <c r="O21325" t="s">
        <v>136</v>
      </c>
      <c r="P21325" t="s">
        <v>2140</v>
      </c>
      <c r="Q21325">
        <v>4702</v>
      </c>
      <c r="R21325" t="s">
        <v>615</v>
      </c>
      <c r="S21325" t="s">
        <v>78</v>
      </c>
      <c r="T21325">
        <v>399078.88</v>
      </c>
      <c r="U21325">
        <v>136928.38</v>
      </c>
      <c r="V21325">
        <v>38.900207416900002</v>
      </c>
      <c r="W21325">
        <v>-77.010618879899994</v>
      </c>
      <c r="X21325">
        <v>881669041</v>
      </c>
    </row>
    <row r="21326" spans="1:24" x14ac:dyDescent="0.3">
      <c r="A21326">
        <v>396917.88000000297</v>
      </c>
      <c r="B21326">
        <v>138140.98000000001</v>
      </c>
      <c r="C21326">
        <v>25065590</v>
      </c>
      <c r="D21326" t="s">
        <v>63640</v>
      </c>
      <c r="E21326" t="s">
        <v>63641</v>
      </c>
      <c r="F21326" t="s">
        <v>63642</v>
      </c>
      <c r="G21326" t="s">
        <v>63643</v>
      </c>
      <c r="H21326" t="s">
        <v>83</v>
      </c>
      <c r="I21326" t="s">
        <v>55</v>
      </c>
      <c r="J21326" t="s">
        <v>84</v>
      </c>
      <c r="K21326">
        <v>2</v>
      </c>
      <c r="L21326" t="s">
        <v>579</v>
      </c>
      <c r="M21326">
        <v>2</v>
      </c>
      <c r="N21326">
        <v>208</v>
      </c>
      <c r="O21326" t="s">
        <v>580</v>
      </c>
      <c r="P21326" t="s">
        <v>1976</v>
      </c>
      <c r="Q21326">
        <v>5202</v>
      </c>
      <c r="R21326" t="s">
        <v>680</v>
      </c>
      <c r="T21326">
        <v>396917.88</v>
      </c>
      <c r="U21326">
        <v>138140.98000000001</v>
      </c>
      <c r="V21326">
        <v>38.911126019699999</v>
      </c>
      <c r="W21326">
        <v>-77.035536817299999</v>
      </c>
      <c r="X21326">
        <v>881669042</v>
      </c>
    </row>
    <row r="21327" spans="1:24" x14ac:dyDescent="0.3">
      <c r="A21327">
        <v>401745.39999999898</v>
      </c>
      <c r="B21327">
        <v>133453.34</v>
      </c>
      <c r="C21327">
        <v>25066063</v>
      </c>
      <c r="D21327" t="s">
        <v>63644</v>
      </c>
      <c r="E21327" t="s">
        <v>30838</v>
      </c>
      <c r="G21327" t="s">
        <v>3850</v>
      </c>
      <c r="H21327" t="s">
        <v>54</v>
      </c>
      <c r="I21327" t="s">
        <v>55</v>
      </c>
      <c r="J21327" t="s">
        <v>84</v>
      </c>
      <c r="K21327">
        <v>8</v>
      </c>
      <c r="L21327" t="s">
        <v>551</v>
      </c>
      <c r="M21327">
        <v>6</v>
      </c>
      <c r="N21327">
        <v>607</v>
      </c>
      <c r="O21327" t="s">
        <v>552</v>
      </c>
      <c r="P21327" t="s">
        <v>1407</v>
      </c>
      <c r="Q21327">
        <v>7601</v>
      </c>
      <c r="R21327" t="s">
        <v>897</v>
      </c>
      <c r="T21327">
        <v>401745.4</v>
      </c>
      <c r="U21327">
        <v>133453.34</v>
      </c>
      <c r="V21327">
        <v>38.8689016764</v>
      </c>
      <c r="W21327">
        <v>-76.979887460100002</v>
      </c>
      <c r="X21327">
        <v>881669043</v>
      </c>
    </row>
    <row r="21328" spans="1:24" x14ac:dyDescent="0.3">
      <c r="A21328">
        <v>396230.99000000203</v>
      </c>
      <c r="B21328">
        <v>137427.94000000099</v>
      </c>
      <c r="C21328">
        <v>25066144</v>
      </c>
      <c r="D21328" t="s">
        <v>63645</v>
      </c>
      <c r="E21328" t="s">
        <v>40866</v>
      </c>
      <c r="F21328" t="s">
        <v>36608</v>
      </c>
      <c r="G21328" t="s">
        <v>11176</v>
      </c>
      <c r="H21328" t="s">
        <v>54</v>
      </c>
      <c r="I21328" t="s">
        <v>55</v>
      </c>
      <c r="J21328" t="s">
        <v>84</v>
      </c>
      <c r="K21328">
        <v>2</v>
      </c>
      <c r="L21328" t="s">
        <v>135</v>
      </c>
      <c r="M21328">
        <v>2</v>
      </c>
      <c r="N21328">
        <v>207</v>
      </c>
      <c r="O21328" t="s">
        <v>580</v>
      </c>
      <c r="P21328" t="s">
        <v>1938</v>
      </c>
      <c r="Q21328">
        <v>10700</v>
      </c>
      <c r="R21328" t="s">
        <v>384</v>
      </c>
      <c r="S21328" t="s">
        <v>1000</v>
      </c>
      <c r="T21328">
        <v>396230.99</v>
      </c>
      <c r="U21328">
        <v>137427.94</v>
      </c>
      <c r="V21328">
        <v>38.904700032500003</v>
      </c>
      <c r="W21328">
        <v>-77.043452738699997</v>
      </c>
      <c r="X21328">
        <v>881669044</v>
      </c>
    </row>
    <row r="21329" spans="1:24" x14ac:dyDescent="0.3">
      <c r="A21329">
        <v>398010.17000000202</v>
      </c>
      <c r="B21329">
        <v>138058.32999999801</v>
      </c>
      <c r="C21329">
        <v>25026532</v>
      </c>
      <c r="D21329" t="s">
        <v>63646</v>
      </c>
      <c r="E21329" t="s">
        <v>63647</v>
      </c>
      <c r="G21329" t="s">
        <v>8502</v>
      </c>
      <c r="H21329" t="s">
        <v>158</v>
      </c>
      <c r="I21329" t="s">
        <v>55</v>
      </c>
      <c r="J21329" t="s">
        <v>84</v>
      </c>
      <c r="K21329">
        <v>2</v>
      </c>
      <c r="L21329" t="s">
        <v>544</v>
      </c>
      <c r="M21329">
        <v>3</v>
      </c>
      <c r="N21329">
        <v>307</v>
      </c>
      <c r="O21329" t="s">
        <v>545</v>
      </c>
      <c r="P21329" t="s">
        <v>872</v>
      </c>
      <c r="Q21329">
        <v>4901</v>
      </c>
      <c r="R21329" t="s">
        <v>366</v>
      </c>
      <c r="T21329">
        <v>398010.17</v>
      </c>
      <c r="U21329">
        <v>138058.32999999999</v>
      </c>
      <c r="V21329">
        <v>38.910384632000003</v>
      </c>
      <c r="W21329">
        <v>-77.0229424841</v>
      </c>
      <c r="X21329">
        <v>881669062</v>
      </c>
    </row>
    <row r="21330" spans="1:24" x14ac:dyDescent="0.3">
      <c r="A21330">
        <v>399878.21000000101</v>
      </c>
      <c r="B21330">
        <v>137742.28999999899</v>
      </c>
      <c r="C21330">
        <v>25027260</v>
      </c>
      <c r="D21330" t="s">
        <v>63648</v>
      </c>
      <c r="E21330" t="s">
        <v>63649</v>
      </c>
      <c r="F21330" t="s">
        <v>63650</v>
      </c>
      <c r="G21330" t="s">
        <v>4324</v>
      </c>
      <c r="H21330" t="s">
        <v>110</v>
      </c>
      <c r="I21330" t="s">
        <v>55</v>
      </c>
      <c r="J21330" t="s">
        <v>84</v>
      </c>
      <c r="K21330">
        <v>5</v>
      </c>
      <c r="L21330" t="s">
        <v>375</v>
      </c>
      <c r="M21330">
        <v>5</v>
      </c>
      <c r="N21330">
        <v>501</v>
      </c>
      <c r="O21330" t="s">
        <v>376</v>
      </c>
      <c r="P21330" t="s">
        <v>538</v>
      </c>
      <c r="Q21330">
        <v>8803</v>
      </c>
      <c r="R21330" t="s">
        <v>539</v>
      </c>
      <c r="T21330">
        <v>399878.21</v>
      </c>
      <c r="U21330">
        <v>137742.29</v>
      </c>
      <c r="V21330">
        <v>38.907539878999998</v>
      </c>
      <c r="W21330">
        <v>-77.001404167000004</v>
      </c>
      <c r="X21330">
        <v>881669063</v>
      </c>
    </row>
    <row r="21331" spans="1:24" x14ac:dyDescent="0.3">
      <c r="A21331">
        <v>402606.64999999898</v>
      </c>
      <c r="B21331">
        <v>132059.55999999901</v>
      </c>
      <c r="C21331">
        <v>25029504</v>
      </c>
      <c r="D21331" t="s">
        <v>63651</v>
      </c>
      <c r="E21331" t="s">
        <v>63652</v>
      </c>
      <c r="F21331" t="s">
        <v>63653</v>
      </c>
      <c r="G21331" t="s">
        <v>1385</v>
      </c>
      <c r="H21331" t="s">
        <v>158</v>
      </c>
      <c r="I21331" t="s">
        <v>30</v>
      </c>
      <c r="J21331" t="s">
        <v>31</v>
      </c>
      <c r="K21331">
        <v>8</v>
      </c>
      <c r="L21331" t="s">
        <v>296</v>
      </c>
      <c r="M21331">
        <v>7</v>
      </c>
      <c r="N21331">
        <v>702</v>
      </c>
      <c r="O21331" t="s">
        <v>297</v>
      </c>
      <c r="P21331" t="s">
        <v>1386</v>
      </c>
      <c r="Q21331">
        <v>7502</v>
      </c>
      <c r="R21331" t="s">
        <v>299</v>
      </c>
      <c r="T21331">
        <v>402606.65</v>
      </c>
      <c r="U21331">
        <v>132059.56</v>
      </c>
      <c r="V21331">
        <v>38.856343794799997</v>
      </c>
      <c r="W21331">
        <v>-76.969968414600004</v>
      </c>
      <c r="X21331">
        <v>881669064</v>
      </c>
    </row>
    <row r="21332" spans="1:24" x14ac:dyDescent="0.3">
      <c r="A21332">
        <v>401637.70000000298</v>
      </c>
      <c r="B21332">
        <v>129905.890000001</v>
      </c>
      <c r="C21332">
        <v>25030398</v>
      </c>
      <c r="D21332" t="s">
        <v>63654</v>
      </c>
      <c r="E21332" t="s">
        <v>63655</v>
      </c>
      <c r="F21332" t="s">
        <v>63656</v>
      </c>
      <c r="G21332" t="s">
        <v>13177</v>
      </c>
      <c r="H21332" t="s">
        <v>65</v>
      </c>
      <c r="I21332" t="s">
        <v>55</v>
      </c>
      <c r="J21332" t="s">
        <v>84</v>
      </c>
      <c r="K21332">
        <v>8</v>
      </c>
      <c r="L21332" t="s">
        <v>32</v>
      </c>
      <c r="M21332">
        <v>7</v>
      </c>
      <c r="N21332">
        <v>706</v>
      </c>
      <c r="O21332" t="s">
        <v>587</v>
      </c>
      <c r="P21332" t="s">
        <v>588</v>
      </c>
      <c r="Q21332">
        <v>7304</v>
      </c>
      <c r="R21332" t="s">
        <v>35</v>
      </c>
      <c r="T21332">
        <v>401637.7</v>
      </c>
      <c r="U21332">
        <v>129905.89</v>
      </c>
      <c r="V21332">
        <v>38.836944924800001</v>
      </c>
      <c r="W21332">
        <v>-76.981136952</v>
      </c>
      <c r="X21332">
        <v>881669065</v>
      </c>
    </row>
    <row r="21333" spans="1:24" x14ac:dyDescent="0.3">
      <c r="A21333">
        <v>395007.45000000298</v>
      </c>
      <c r="B21333">
        <v>137489.19999999899</v>
      </c>
      <c r="C21333">
        <v>25031159</v>
      </c>
      <c r="D21333" t="s">
        <v>63657</v>
      </c>
      <c r="E21333" t="s">
        <v>63658</v>
      </c>
      <c r="F21333" t="s">
        <v>45418</v>
      </c>
      <c r="G21333" t="s">
        <v>4305</v>
      </c>
      <c r="H21333" t="s">
        <v>54</v>
      </c>
      <c r="I21333" t="s">
        <v>55</v>
      </c>
      <c r="J21333" t="s">
        <v>56</v>
      </c>
      <c r="K21333">
        <v>2</v>
      </c>
      <c r="L21333" t="s">
        <v>790</v>
      </c>
      <c r="M21333">
        <v>2</v>
      </c>
      <c r="N21333">
        <v>206</v>
      </c>
      <c r="O21333" t="s">
        <v>791</v>
      </c>
      <c r="P21333" t="s">
        <v>3424</v>
      </c>
      <c r="Q21333">
        <v>102</v>
      </c>
      <c r="R21333" t="s">
        <v>793</v>
      </c>
      <c r="S21333" t="s">
        <v>1890</v>
      </c>
      <c r="T21333">
        <v>395007.45</v>
      </c>
      <c r="U21333">
        <v>137489.20000000001</v>
      </c>
      <c r="V21333">
        <v>38.9052457859</v>
      </c>
      <c r="W21333">
        <v>-77.057559315700004</v>
      </c>
      <c r="X21333">
        <v>881669066</v>
      </c>
    </row>
    <row r="21334" spans="1:24" x14ac:dyDescent="0.3">
      <c r="A21334">
        <v>398477.72999999701</v>
      </c>
      <c r="B21334">
        <v>137319.93</v>
      </c>
      <c r="C21334">
        <v>25032591</v>
      </c>
      <c r="D21334" t="s">
        <v>63659</v>
      </c>
      <c r="E21334" t="s">
        <v>35172</v>
      </c>
      <c r="F21334" t="s">
        <v>63660</v>
      </c>
      <c r="G21334" t="s">
        <v>3364</v>
      </c>
      <c r="H21334" t="s">
        <v>65</v>
      </c>
      <c r="I21334" t="s">
        <v>55</v>
      </c>
      <c r="J21334" t="s">
        <v>84</v>
      </c>
      <c r="K21334">
        <v>6</v>
      </c>
      <c r="L21334" t="s">
        <v>364</v>
      </c>
      <c r="M21334">
        <v>1</v>
      </c>
      <c r="N21334">
        <v>101</v>
      </c>
      <c r="O21334" t="s">
        <v>136</v>
      </c>
      <c r="P21334" t="s">
        <v>365</v>
      </c>
      <c r="Q21334">
        <v>4703</v>
      </c>
      <c r="R21334" t="s">
        <v>615</v>
      </c>
      <c r="S21334" t="s">
        <v>367</v>
      </c>
      <c r="T21334">
        <v>398477.73</v>
      </c>
      <c r="U21334">
        <v>137319.93</v>
      </c>
      <c r="V21334">
        <v>38.9037338029</v>
      </c>
      <c r="W21334">
        <v>-77.017549940799995</v>
      </c>
      <c r="X21334">
        <v>881669067</v>
      </c>
    </row>
    <row r="21335" spans="1:24" x14ac:dyDescent="0.3">
      <c r="A21335">
        <v>399823.49000000203</v>
      </c>
      <c r="B21335">
        <v>138211.600000001</v>
      </c>
      <c r="C21335">
        <v>25034195</v>
      </c>
      <c r="D21335" t="s">
        <v>63661</v>
      </c>
      <c r="E21335" t="s">
        <v>63662</v>
      </c>
      <c r="F21335" t="s">
        <v>63663</v>
      </c>
      <c r="G21335" t="s">
        <v>6934</v>
      </c>
      <c r="H21335" t="s">
        <v>284</v>
      </c>
      <c r="I21335" t="s">
        <v>55</v>
      </c>
      <c r="J21335" t="s">
        <v>31</v>
      </c>
      <c r="K21335">
        <v>5</v>
      </c>
      <c r="L21335" t="s">
        <v>74</v>
      </c>
      <c r="M21335">
        <v>5</v>
      </c>
      <c r="N21335">
        <v>502</v>
      </c>
      <c r="O21335" t="s">
        <v>75</v>
      </c>
      <c r="P21335" t="s">
        <v>450</v>
      </c>
      <c r="Q21335">
        <v>8702</v>
      </c>
      <c r="R21335" t="s">
        <v>77</v>
      </c>
      <c r="S21335" t="s">
        <v>78</v>
      </c>
      <c r="T21335">
        <v>399823.49</v>
      </c>
      <c r="U21335">
        <v>138211.6</v>
      </c>
      <c r="V21335">
        <v>38.911767575100001</v>
      </c>
      <c r="W21335">
        <v>-77.002035176999996</v>
      </c>
      <c r="X21335">
        <v>881669068</v>
      </c>
    </row>
    <row r="21336" spans="1:24" x14ac:dyDescent="0.3">
      <c r="A21336">
        <v>397171.109999999</v>
      </c>
      <c r="B21336">
        <v>137408.25</v>
      </c>
      <c r="C21336">
        <v>25034210</v>
      </c>
      <c r="D21336" t="s">
        <v>63664</v>
      </c>
      <c r="E21336" t="s">
        <v>63665</v>
      </c>
      <c r="F21336" t="s">
        <v>63666</v>
      </c>
      <c r="G21336" t="s">
        <v>1315</v>
      </c>
      <c r="H21336" t="s">
        <v>54</v>
      </c>
      <c r="I21336" t="s">
        <v>55</v>
      </c>
      <c r="J21336" t="s">
        <v>84</v>
      </c>
      <c r="K21336">
        <v>2</v>
      </c>
      <c r="L21336" t="s">
        <v>135</v>
      </c>
      <c r="M21336">
        <v>2</v>
      </c>
      <c r="N21336">
        <v>207</v>
      </c>
      <c r="O21336" t="s">
        <v>136</v>
      </c>
      <c r="P21336" t="s">
        <v>1316</v>
      </c>
      <c r="Q21336">
        <v>10100</v>
      </c>
      <c r="R21336" t="s">
        <v>384</v>
      </c>
      <c r="S21336" t="s">
        <v>139</v>
      </c>
      <c r="T21336">
        <v>397171.11</v>
      </c>
      <c r="U21336">
        <v>137408.25</v>
      </c>
      <c r="V21336">
        <v>38.9045261865</v>
      </c>
      <c r="W21336">
        <v>-77.032614059500006</v>
      </c>
      <c r="X21336">
        <v>881669069</v>
      </c>
    </row>
    <row r="21337" spans="1:24" x14ac:dyDescent="0.3">
      <c r="A21337">
        <v>399878.21000000101</v>
      </c>
      <c r="B21337">
        <v>137742.28999999899</v>
      </c>
      <c r="C21337">
        <v>25117138</v>
      </c>
      <c r="D21337" t="s">
        <v>63667</v>
      </c>
      <c r="E21337" t="s">
        <v>63668</v>
      </c>
      <c r="F21337" t="s">
        <v>63669</v>
      </c>
      <c r="G21337" t="s">
        <v>4324</v>
      </c>
      <c r="H21337" t="s">
        <v>158</v>
      </c>
      <c r="I21337" t="s">
        <v>55</v>
      </c>
      <c r="J21337" t="s">
        <v>56</v>
      </c>
      <c r="K21337">
        <v>5</v>
      </c>
      <c r="L21337" t="s">
        <v>375</v>
      </c>
      <c r="M21337">
        <v>5</v>
      </c>
      <c r="N21337">
        <v>501</v>
      </c>
      <c r="O21337" t="s">
        <v>376</v>
      </c>
      <c r="P21337" t="s">
        <v>538</v>
      </c>
      <c r="Q21337">
        <v>8803</v>
      </c>
      <c r="R21337" t="s">
        <v>539</v>
      </c>
      <c r="T21337">
        <v>399878.21</v>
      </c>
      <c r="U21337">
        <v>137742.29</v>
      </c>
      <c r="V21337">
        <v>38.907539878999998</v>
      </c>
      <c r="W21337">
        <v>-77.001404167000004</v>
      </c>
      <c r="X21337">
        <v>881669070</v>
      </c>
    </row>
    <row r="21338" spans="1:24" x14ac:dyDescent="0.3">
      <c r="A21338">
        <v>394784.25</v>
      </c>
      <c r="B21338">
        <v>137339.73000000001</v>
      </c>
      <c r="C21338">
        <v>25118277</v>
      </c>
      <c r="D21338" t="s">
        <v>63670</v>
      </c>
      <c r="E21338" t="s">
        <v>22088</v>
      </c>
      <c r="G21338" t="s">
        <v>11945</v>
      </c>
      <c r="H21338" t="s">
        <v>83</v>
      </c>
      <c r="I21338" t="s">
        <v>55</v>
      </c>
      <c r="J21338" t="s">
        <v>84</v>
      </c>
      <c r="K21338">
        <v>2</v>
      </c>
      <c r="L21338" t="s">
        <v>790</v>
      </c>
      <c r="M21338">
        <v>2</v>
      </c>
      <c r="N21338">
        <v>206</v>
      </c>
      <c r="O21338" t="s">
        <v>791</v>
      </c>
      <c r="P21338" t="s">
        <v>3424</v>
      </c>
      <c r="Q21338">
        <v>102</v>
      </c>
      <c r="R21338" t="s">
        <v>793</v>
      </c>
      <c r="S21338" t="s">
        <v>1890</v>
      </c>
      <c r="T21338">
        <v>394784.25</v>
      </c>
      <c r="U21338">
        <v>137339.73000000001</v>
      </c>
      <c r="V21338">
        <v>38.903898011899997</v>
      </c>
      <c r="W21338">
        <v>-77.060131462000001</v>
      </c>
      <c r="X21338">
        <v>881669071</v>
      </c>
    </row>
    <row r="21339" spans="1:24" x14ac:dyDescent="0.3">
      <c r="A21339">
        <v>400798.00999999797</v>
      </c>
      <c r="B21339">
        <v>140980.19000000099</v>
      </c>
      <c r="C21339">
        <v>25119010</v>
      </c>
      <c r="D21339" t="s">
        <v>63671</v>
      </c>
      <c r="E21339" t="s">
        <v>63672</v>
      </c>
      <c r="F21339" t="s">
        <v>63673</v>
      </c>
      <c r="G21339" t="s">
        <v>11081</v>
      </c>
      <c r="H21339" t="s">
        <v>54</v>
      </c>
      <c r="I21339" t="s">
        <v>55</v>
      </c>
      <c r="J21339" t="s">
        <v>84</v>
      </c>
      <c r="K21339">
        <v>5</v>
      </c>
      <c r="L21339" t="s">
        <v>646</v>
      </c>
      <c r="M21339">
        <v>5</v>
      </c>
      <c r="N21339">
        <v>504</v>
      </c>
      <c r="O21339" t="s">
        <v>270</v>
      </c>
      <c r="P21339" t="s">
        <v>1123</v>
      </c>
      <c r="Q21339">
        <v>9504</v>
      </c>
      <c r="R21339" t="s">
        <v>403</v>
      </c>
      <c r="T21339">
        <v>400798.01</v>
      </c>
      <c r="U21339">
        <v>140980.19</v>
      </c>
      <c r="V21339">
        <v>38.936707570800003</v>
      </c>
      <c r="W21339">
        <v>-76.990795650400003</v>
      </c>
      <c r="X21339">
        <v>881669072</v>
      </c>
    </row>
    <row r="21340" spans="1:24" x14ac:dyDescent="0.3">
      <c r="A21340">
        <v>395377.28999999899</v>
      </c>
      <c r="B21340">
        <v>137598.66</v>
      </c>
      <c r="C21340">
        <v>25119891</v>
      </c>
      <c r="D21340" t="s">
        <v>63674</v>
      </c>
      <c r="E21340" t="s">
        <v>63675</v>
      </c>
      <c r="F21340" t="s">
        <v>63676</v>
      </c>
      <c r="G21340" t="s">
        <v>19061</v>
      </c>
      <c r="H21340" t="s">
        <v>83</v>
      </c>
      <c r="I21340" t="s">
        <v>55</v>
      </c>
      <c r="J21340" t="s">
        <v>56</v>
      </c>
      <c r="K21340">
        <v>2</v>
      </c>
      <c r="L21340" t="s">
        <v>143</v>
      </c>
      <c r="M21340">
        <v>2</v>
      </c>
      <c r="N21340">
        <v>207</v>
      </c>
      <c r="O21340" t="s">
        <v>144</v>
      </c>
      <c r="P21340" t="s">
        <v>6091</v>
      </c>
      <c r="Q21340">
        <v>5503</v>
      </c>
      <c r="R21340" t="s">
        <v>686</v>
      </c>
      <c r="T21340">
        <v>395377.29</v>
      </c>
      <c r="U21340">
        <v>137598.66</v>
      </c>
      <c r="V21340">
        <v>38.906233862500002</v>
      </c>
      <c r="W21340">
        <v>-77.053296152800002</v>
      </c>
      <c r="X21340">
        <v>881669073</v>
      </c>
    </row>
    <row r="21341" spans="1:24" x14ac:dyDescent="0.3">
      <c r="A21341">
        <v>399213.81000000198</v>
      </c>
      <c r="B21341">
        <v>137251.94000000099</v>
      </c>
      <c r="C21341">
        <v>25004638</v>
      </c>
      <c r="D21341" t="s">
        <v>63677</v>
      </c>
      <c r="E21341" t="s">
        <v>63678</v>
      </c>
      <c r="F21341" t="s">
        <v>63679</v>
      </c>
      <c r="G21341" t="s">
        <v>11489</v>
      </c>
      <c r="H21341" t="s">
        <v>54</v>
      </c>
      <c r="I21341" t="s">
        <v>55</v>
      </c>
      <c r="J21341" t="s">
        <v>31</v>
      </c>
      <c r="K21341">
        <v>6</v>
      </c>
      <c r="L21341" t="s">
        <v>364</v>
      </c>
      <c r="M21341">
        <v>5</v>
      </c>
      <c r="N21341">
        <v>501</v>
      </c>
      <c r="O21341" t="s">
        <v>160</v>
      </c>
      <c r="P21341" t="s">
        <v>1526</v>
      </c>
      <c r="Q21341">
        <v>10603</v>
      </c>
      <c r="R21341" t="s">
        <v>609</v>
      </c>
      <c r="S21341" t="s">
        <v>78</v>
      </c>
      <c r="T21341">
        <v>399213.81</v>
      </c>
      <c r="U21341">
        <v>137251.94</v>
      </c>
      <c r="V21341">
        <v>38.903122291499997</v>
      </c>
      <c r="W21341">
        <v>-77.009063746699994</v>
      </c>
      <c r="X21341">
        <v>881669074</v>
      </c>
    </row>
    <row r="21342" spans="1:24" x14ac:dyDescent="0.3">
      <c r="A21342">
        <v>397330.140000001</v>
      </c>
      <c r="B21342">
        <v>138916.41</v>
      </c>
      <c r="C21342">
        <v>25065030</v>
      </c>
      <c r="D21342" t="s">
        <v>63680</v>
      </c>
      <c r="E21342" t="s">
        <v>63681</v>
      </c>
      <c r="F21342" t="s">
        <v>18559</v>
      </c>
      <c r="G21342" t="s">
        <v>4285</v>
      </c>
      <c r="H21342" t="s">
        <v>54</v>
      </c>
      <c r="I21342" t="s">
        <v>55</v>
      </c>
      <c r="J21342" t="s">
        <v>84</v>
      </c>
      <c r="K21342">
        <v>1</v>
      </c>
      <c r="L21342" t="s">
        <v>167</v>
      </c>
      <c r="M21342">
        <v>3</v>
      </c>
      <c r="N21342">
        <v>305</v>
      </c>
      <c r="O21342" t="s">
        <v>168</v>
      </c>
      <c r="P21342" t="s">
        <v>984</v>
      </c>
      <c r="Q21342">
        <v>4401</v>
      </c>
      <c r="R21342" t="s">
        <v>170</v>
      </c>
      <c r="T21342">
        <v>397330.14</v>
      </c>
      <c r="U21342">
        <v>138916.41</v>
      </c>
      <c r="V21342">
        <v>38.918112701200002</v>
      </c>
      <c r="W21342">
        <v>-77.030786478600007</v>
      </c>
      <c r="X21342">
        <v>881669221</v>
      </c>
    </row>
    <row r="21343" spans="1:24" x14ac:dyDescent="0.3">
      <c r="A21343">
        <v>397840.04999999702</v>
      </c>
      <c r="B21343">
        <v>141080.28000000099</v>
      </c>
      <c r="C21343">
        <v>25065454</v>
      </c>
      <c r="D21343" t="s">
        <v>63682</v>
      </c>
      <c r="E21343" t="s">
        <v>63683</v>
      </c>
      <c r="F21343" t="s">
        <v>63684</v>
      </c>
      <c r="G21343" t="s">
        <v>1894</v>
      </c>
      <c r="H21343" t="s">
        <v>83</v>
      </c>
      <c r="I21343" t="s">
        <v>55</v>
      </c>
      <c r="J21343" t="s">
        <v>84</v>
      </c>
      <c r="K21343">
        <v>4</v>
      </c>
      <c r="L21343" t="s">
        <v>221</v>
      </c>
      <c r="M21343">
        <v>4</v>
      </c>
      <c r="N21343">
        <v>404</v>
      </c>
      <c r="O21343" t="s">
        <v>112</v>
      </c>
      <c r="P21343" t="s">
        <v>1895</v>
      </c>
      <c r="Q21343">
        <v>2503</v>
      </c>
      <c r="R21343" t="s">
        <v>733</v>
      </c>
      <c r="T21343">
        <v>397840.05</v>
      </c>
      <c r="U21343">
        <v>141080.28</v>
      </c>
      <c r="V21343">
        <v>38.937606918599997</v>
      </c>
      <c r="W21343">
        <v>-77.024913454599996</v>
      </c>
      <c r="X21343">
        <v>881669222</v>
      </c>
    </row>
    <row r="21344" spans="1:24" x14ac:dyDescent="0.3">
      <c r="A21344">
        <v>398477.72999999701</v>
      </c>
      <c r="B21344">
        <v>137319.93</v>
      </c>
      <c r="C21344">
        <v>25065888</v>
      </c>
      <c r="D21344" t="s">
        <v>63685</v>
      </c>
      <c r="E21344" t="s">
        <v>63686</v>
      </c>
      <c r="F21344" t="s">
        <v>63687</v>
      </c>
      <c r="G21344" t="s">
        <v>3364</v>
      </c>
      <c r="H21344" t="s">
        <v>83</v>
      </c>
      <c r="I21344" t="s">
        <v>55</v>
      </c>
      <c r="J21344" t="s">
        <v>56</v>
      </c>
      <c r="K21344">
        <v>6</v>
      </c>
      <c r="L21344" t="s">
        <v>364</v>
      </c>
      <c r="M21344">
        <v>1</v>
      </c>
      <c r="N21344">
        <v>101</v>
      </c>
      <c r="O21344" t="s">
        <v>136</v>
      </c>
      <c r="P21344" t="s">
        <v>3365</v>
      </c>
      <c r="Q21344">
        <v>4703</v>
      </c>
      <c r="R21344" t="s">
        <v>615</v>
      </c>
      <c r="S21344" t="s">
        <v>367</v>
      </c>
      <c r="T21344">
        <v>398477.73</v>
      </c>
      <c r="U21344">
        <v>137319.93</v>
      </c>
      <c r="V21344">
        <v>38.9037338029</v>
      </c>
      <c r="W21344">
        <v>-77.017549940799995</v>
      </c>
      <c r="X21344">
        <v>881669223</v>
      </c>
    </row>
    <row r="21345" spans="1:24" x14ac:dyDescent="0.3">
      <c r="A21345">
        <v>400229.74000000203</v>
      </c>
      <c r="B21345">
        <v>129046.280000001</v>
      </c>
      <c r="C21345">
        <v>25067540</v>
      </c>
      <c r="D21345" t="s">
        <v>63688</v>
      </c>
      <c r="E21345" t="s">
        <v>63689</v>
      </c>
      <c r="F21345" t="s">
        <v>63690</v>
      </c>
      <c r="G21345" t="s">
        <v>358</v>
      </c>
      <c r="H21345" t="s">
        <v>65</v>
      </c>
      <c r="I21345" t="s">
        <v>55</v>
      </c>
      <c r="J21345" t="s">
        <v>84</v>
      </c>
      <c r="K21345">
        <v>8</v>
      </c>
      <c r="L21345" t="s">
        <v>32</v>
      </c>
      <c r="M21345">
        <v>7</v>
      </c>
      <c r="N21345">
        <v>706</v>
      </c>
      <c r="O21345" t="s">
        <v>33</v>
      </c>
      <c r="P21345" t="s">
        <v>359</v>
      </c>
      <c r="Q21345">
        <v>9802</v>
      </c>
      <c r="R21345" t="s">
        <v>229</v>
      </c>
      <c r="T21345">
        <v>400229.74</v>
      </c>
      <c r="U21345">
        <v>129046.28</v>
      </c>
      <c r="V21345">
        <v>38.829202656500001</v>
      </c>
      <c r="W21345">
        <v>-76.997354138899993</v>
      </c>
      <c r="X21345">
        <v>881669224</v>
      </c>
    </row>
    <row r="21346" spans="1:24" x14ac:dyDescent="0.3">
      <c r="A21346">
        <v>397431.21999999898</v>
      </c>
      <c r="B21346">
        <v>138854.609999999</v>
      </c>
      <c r="C21346">
        <v>25068802</v>
      </c>
      <c r="D21346" t="s">
        <v>63691</v>
      </c>
      <c r="E21346" t="s">
        <v>63692</v>
      </c>
      <c r="F21346" t="s">
        <v>63693</v>
      </c>
      <c r="G21346" t="s">
        <v>4539</v>
      </c>
      <c r="H21346" t="s">
        <v>83</v>
      </c>
      <c r="I21346" t="s">
        <v>55</v>
      </c>
      <c r="J21346" t="s">
        <v>84</v>
      </c>
      <c r="K21346">
        <v>1</v>
      </c>
      <c r="L21346" t="s">
        <v>167</v>
      </c>
      <c r="M21346">
        <v>3</v>
      </c>
      <c r="N21346">
        <v>305</v>
      </c>
      <c r="O21346" t="s">
        <v>168</v>
      </c>
      <c r="P21346" t="s">
        <v>984</v>
      </c>
      <c r="Q21346">
        <v>4401</v>
      </c>
      <c r="R21346" t="s">
        <v>170</v>
      </c>
      <c r="T21346">
        <v>397431.22</v>
      </c>
      <c r="U21346">
        <v>138854.60999999999</v>
      </c>
      <c r="V21346">
        <v>38.917556287700002</v>
      </c>
      <c r="W21346">
        <v>-77.029620681699996</v>
      </c>
      <c r="X21346">
        <v>881669225</v>
      </c>
    </row>
    <row r="21347" spans="1:24" x14ac:dyDescent="0.3">
      <c r="A21347">
        <v>401872.46999999898</v>
      </c>
      <c r="B21347">
        <v>141994.62000000101</v>
      </c>
      <c r="C21347">
        <v>25069743</v>
      </c>
      <c r="D21347" t="s">
        <v>63694</v>
      </c>
      <c r="E21347" t="s">
        <v>63695</v>
      </c>
      <c r="F21347" t="s">
        <v>56470</v>
      </c>
      <c r="G21347" t="s">
        <v>9176</v>
      </c>
      <c r="H21347" t="s">
        <v>83</v>
      </c>
      <c r="I21347" t="s">
        <v>55</v>
      </c>
      <c r="J21347" t="s">
        <v>84</v>
      </c>
      <c r="K21347">
        <v>5</v>
      </c>
      <c r="L21347" t="s">
        <v>646</v>
      </c>
      <c r="M21347">
        <v>5</v>
      </c>
      <c r="N21347">
        <v>503</v>
      </c>
      <c r="O21347" t="s">
        <v>270</v>
      </c>
      <c r="P21347" t="s">
        <v>5272</v>
      </c>
      <c r="Q21347">
        <v>9400</v>
      </c>
      <c r="R21347" t="s">
        <v>1708</v>
      </c>
      <c r="T21347">
        <v>401872.47</v>
      </c>
      <c r="U21347">
        <v>141994.62</v>
      </c>
      <c r="V21347">
        <v>38.945844216799998</v>
      </c>
      <c r="W21347">
        <v>-76.978399922899996</v>
      </c>
      <c r="X21347">
        <v>881669226</v>
      </c>
    </row>
    <row r="21348" spans="1:24" x14ac:dyDescent="0.3">
      <c r="A21348">
        <v>400593.37680000102</v>
      </c>
      <c r="B21348">
        <v>130594.77220000001</v>
      </c>
      <c r="C21348">
        <v>25077995</v>
      </c>
      <c r="D21348" t="s">
        <v>63696</v>
      </c>
      <c r="E21348" t="s">
        <v>5828</v>
      </c>
      <c r="F21348" t="s">
        <v>22995</v>
      </c>
      <c r="G21348" t="s">
        <v>22996</v>
      </c>
      <c r="H21348" t="s">
        <v>83</v>
      </c>
      <c r="I21348" t="s">
        <v>55</v>
      </c>
      <c r="J21348" t="s">
        <v>84</v>
      </c>
      <c r="K21348">
        <v>8</v>
      </c>
      <c r="L21348" t="s">
        <v>47</v>
      </c>
      <c r="M21348">
        <v>7</v>
      </c>
      <c r="N21348">
        <v>705</v>
      </c>
      <c r="O21348" t="s">
        <v>33</v>
      </c>
      <c r="P21348" t="s">
        <v>2041</v>
      </c>
      <c r="Q21348">
        <v>7304</v>
      </c>
      <c r="R21348" t="s">
        <v>589</v>
      </c>
      <c r="T21348">
        <v>400593.37683050398</v>
      </c>
      <c r="U21348">
        <v>130594.772246623</v>
      </c>
      <c r="V21348">
        <v>38.843152010300003</v>
      </c>
      <c r="W21348">
        <v>-76.993164884500004</v>
      </c>
      <c r="X21348">
        <v>881669231</v>
      </c>
    </row>
    <row r="21349" spans="1:24" x14ac:dyDescent="0.3">
      <c r="A21349">
        <v>395597.34000000398</v>
      </c>
      <c r="B21349">
        <v>137490.57</v>
      </c>
      <c r="C21349">
        <v>25079347</v>
      </c>
      <c r="D21349" t="s">
        <v>63697</v>
      </c>
      <c r="E21349" t="s">
        <v>63698</v>
      </c>
      <c r="F21349" t="s">
        <v>63699</v>
      </c>
      <c r="G21349" t="s">
        <v>5225</v>
      </c>
      <c r="H21349" t="s">
        <v>54</v>
      </c>
      <c r="I21349" t="s">
        <v>55</v>
      </c>
      <c r="J21349" t="s">
        <v>56</v>
      </c>
      <c r="K21349">
        <v>2</v>
      </c>
      <c r="L21349" t="s">
        <v>143</v>
      </c>
      <c r="M21349">
        <v>2</v>
      </c>
      <c r="N21349">
        <v>207</v>
      </c>
      <c r="O21349" t="s">
        <v>144</v>
      </c>
      <c r="P21349" t="s">
        <v>685</v>
      </c>
      <c r="Q21349">
        <v>5501</v>
      </c>
      <c r="R21349" t="s">
        <v>686</v>
      </c>
      <c r="T21349">
        <v>395597.34</v>
      </c>
      <c r="U21349">
        <v>137490.57</v>
      </c>
      <c r="V21349">
        <v>38.905261279900003</v>
      </c>
      <c r="W21349">
        <v>-77.050758459799994</v>
      </c>
      <c r="X21349">
        <v>881669232</v>
      </c>
    </row>
    <row r="21350" spans="1:24" x14ac:dyDescent="0.3">
      <c r="A21350">
        <v>397609.07</v>
      </c>
      <c r="B21350">
        <v>136611.34</v>
      </c>
      <c r="C21350">
        <v>25081145</v>
      </c>
      <c r="D21350" t="s">
        <v>63700</v>
      </c>
      <c r="E21350" t="s">
        <v>63701</v>
      </c>
      <c r="F21350" t="s">
        <v>63702</v>
      </c>
      <c r="G21350" t="s">
        <v>2382</v>
      </c>
      <c r="H21350" t="s">
        <v>158</v>
      </c>
      <c r="I21350" t="s">
        <v>30</v>
      </c>
      <c r="J21350" t="s">
        <v>84</v>
      </c>
      <c r="K21350">
        <v>2</v>
      </c>
      <c r="L21350" t="s">
        <v>135</v>
      </c>
      <c r="M21350">
        <v>2</v>
      </c>
      <c r="N21350">
        <v>209</v>
      </c>
      <c r="O21350" t="s">
        <v>136</v>
      </c>
      <c r="P21350" t="s">
        <v>1799</v>
      </c>
      <c r="Q21350">
        <v>5802</v>
      </c>
      <c r="R21350" t="s">
        <v>138</v>
      </c>
      <c r="S21350" t="s">
        <v>139</v>
      </c>
      <c r="T21350">
        <v>397609.07</v>
      </c>
      <c r="U21350">
        <v>136611.34</v>
      </c>
      <c r="V21350">
        <v>38.897348637500002</v>
      </c>
      <c r="W21350">
        <v>-77.027562078100004</v>
      </c>
      <c r="X21350">
        <v>881669233</v>
      </c>
    </row>
    <row r="21351" spans="1:24" x14ac:dyDescent="0.3">
      <c r="A21351">
        <v>397698.25999999797</v>
      </c>
      <c r="B21351">
        <v>146150.30000000101</v>
      </c>
      <c r="C21351">
        <v>25070120</v>
      </c>
      <c r="D21351" t="s">
        <v>63703</v>
      </c>
      <c r="E21351" t="s">
        <v>63704</v>
      </c>
      <c r="F21351" t="s">
        <v>63705</v>
      </c>
      <c r="G21351" t="s">
        <v>23219</v>
      </c>
      <c r="H21351" t="s">
        <v>83</v>
      </c>
      <c r="I21351" t="s">
        <v>55</v>
      </c>
      <c r="J21351" t="s">
        <v>56</v>
      </c>
      <c r="K21351">
        <v>4</v>
      </c>
      <c r="L21351" t="s">
        <v>92</v>
      </c>
      <c r="M21351">
        <v>4</v>
      </c>
      <c r="N21351">
        <v>401</v>
      </c>
      <c r="O21351" t="s">
        <v>1027</v>
      </c>
      <c r="P21351" t="s">
        <v>1871</v>
      </c>
      <c r="Q21351">
        <v>1600</v>
      </c>
      <c r="R21351" t="s">
        <v>95</v>
      </c>
      <c r="T21351">
        <v>397698.26</v>
      </c>
      <c r="U21351">
        <v>146150.29999999999</v>
      </c>
      <c r="V21351">
        <v>38.983278593199998</v>
      </c>
      <c r="W21351">
        <v>-77.026565917200003</v>
      </c>
      <c r="X21351">
        <v>881669234</v>
      </c>
    </row>
    <row r="21352" spans="1:24" x14ac:dyDescent="0.3">
      <c r="A21352">
        <v>396746.96999999898</v>
      </c>
      <c r="B21352">
        <v>137976.41</v>
      </c>
      <c r="C21352">
        <v>25070514</v>
      </c>
      <c r="D21352" t="s">
        <v>63706</v>
      </c>
      <c r="E21352" t="s">
        <v>63707</v>
      </c>
      <c r="F21352" t="s">
        <v>63708</v>
      </c>
      <c r="G21352" t="s">
        <v>2291</v>
      </c>
      <c r="H21352" t="s">
        <v>54</v>
      </c>
      <c r="I21352" t="s">
        <v>55</v>
      </c>
      <c r="J21352" t="s">
        <v>31</v>
      </c>
      <c r="K21352">
        <v>2</v>
      </c>
      <c r="L21352" t="s">
        <v>579</v>
      </c>
      <c r="M21352">
        <v>2</v>
      </c>
      <c r="N21352">
        <v>208</v>
      </c>
      <c r="O21352" t="s">
        <v>580</v>
      </c>
      <c r="P21352" t="s">
        <v>2292</v>
      </c>
      <c r="Q21352">
        <v>5303</v>
      </c>
      <c r="R21352" t="s">
        <v>1145</v>
      </c>
      <c r="T21352">
        <v>396746.97</v>
      </c>
      <c r="U21352">
        <v>137976.41</v>
      </c>
      <c r="V21352">
        <v>38.9096429011</v>
      </c>
      <c r="W21352">
        <v>-77.037506628299994</v>
      </c>
      <c r="X21352">
        <v>881669235</v>
      </c>
    </row>
    <row r="21353" spans="1:24" x14ac:dyDescent="0.3">
      <c r="A21353">
        <v>402157.53000000102</v>
      </c>
      <c r="B21353">
        <v>139463.84</v>
      </c>
      <c r="C21353">
        <v>25071250</v>
      </c>
      <c r="D21353" t="s">
        <v>63709</v>
      </c>
      <c r="E21353" t="s">
        <v>63710</v>
      </c>
      <c r="F21353" t="s">
        <v>63711</v>
      </c>
      <c r="G21353" t="s">
        <v>61073</v>
      </c>
      <c r="H21353" t="s">
        <v>65</v>
      </c>
      <c r="I21353" t="s">
        <v>55</v>
      </c>
      <c r="J21353" t="s">
        <v>56</v>
      </c>
      <c r="K21353">
        <v>5</v>
      </c>
      <c r="L21353" t="s">
        <v>484</v>
      </c>
      <c r="M21353">
        <v>5</v>
      </c>
      <c r="N21353">
        <v>503</v>
      </c>
      <c r="O21353" t="s">
        <v>485</v>
      </c>
      <c r="P21353" t="s">
        <v>599</v>
      </c>
      <c r="Q21353">
        <v>11100</v>
      </c>
      <c r="R21353" t="s">
        <v>487</v>
      </c>
      <c r="T21353">
        <v>402157.53</v>
      </c>
      <c r="U21353">
        <v>139463.84</v>
      </c>
      <c r="V21353">
        <v>38.923045535299998</v>
      </c>
      <c r="W21353">
        <v>-76.975119539800005</v>
      </c>
      <c r="X21353">
        <v>881669236</v>
      </c>
    </row>
    <row r="21354" spans="1:24" x14ac:dyDescent="0.3">
      <c r="A21354">
        <v>398319.86999999703</v>
      </c>
      <c r="B21354">
        <v>139150.66</v>
      </c>
      <c r="C21354">
        <v>25112367</v>
      </c>
      <c r="D21354" t="s">
        <v>63712</v>
      </c>
      <c r="E21354" t="s">
        <v>12912</v>
      </c>
      <c r="F21354" t="s">
        <v>39988</v>
      </c>
      <c r="G21354" t="s">
        <v>1369</v>
      </c>
      <c r="H21354" t="s">
        <v>83</v>
      </c>
      <c r="I21354" t="s">
        <v>55</v>
      </c>
      <c r="J21354" t="s">
        <v>56</v>
      </c>
      <c r="K21354">
        <v>1</v>
      </c>
      <c r="L21354" t="s">
        <v>304</v>
      </c>
      <c r="M21354">
        <v>3</v>
      </c>
      <c r="N21354">
        <v>306</v>
      </c>
      <c r="O21354" t="s">
        <v>168</v>
      </c>
      <c r="P21354" t="s">
        <v>804</v>
      </c>
      <c r="Q21354">
        <v>3400</v>
      </c>
      <c r="R21354" t="s">
        <v>209</v>
      </c>
      <c r="T21354">
        <v>398319.87</v>
      </c>
      <c r="U21354">
        <v>139150.66</v>
      </c>
      <c r="V21354">
        <v>38.920225351200003</v>
      </c>
      <c r="W21354">
        <v>-77.019374356</v>
      </c>
      <c r="X21354">
        <v>881669247</v>
      </c>
    </row>
    <row r="21355" spans="1:24" x14ac:dyDescent="0.3">
      <c r="A21355">
        <v>396231.97999999701</v>
      </c>
      <c r="B21355">
        <v>139315.649999999</v>
      </c>
      <c r="C21355">
        <v>25424053</v>
      </c>
      <c r="D21355" t="s">
        <v>63713</v>
      </c>
      <c r="E21355" t="s">
        <v>60492</v>
      </c>
      <c r="F21355" t="s">
        <v>63714</v>
      </c>
      <c r="G21355" t="s">
        <v>2929</v>
      </c>
      <c r="H21355" t="s">
        <v>54</v>
      </c>
      <c r="I21355" t="s">
        <v>55</v>
      </c>
      <c r="J21355" t="s">
        <v>84</v>
      </c>
      <c r="K21355">
        <v>1</v>
      </c>
      <c r="L21355" t="s">
        <v>101</v>
      </c>
      <c r="M21355">
        <v>3</v>
      </c>
      <c r="N21355">
        <v>303</v>
      </c>
      <c r="O21355" t="s">
        <v>102</v>
      </c>
      <c r="P21355" t="s">
        <v>2930</v>
      </c>
      <c r="Q21355">
        <v>4001</v>
      </c>
      <c r="R21355" t="s">
        <v>104</v>
      </c>
      <c r="S21355" t="s">
        <v>105</v>
      </c>
      <c r="T21355">
        <v>396231.98</v>
      </c>
      <c r="U21355">
        <v>139315.65</v>
      </c>
      <c r="V21355">
        <v>38.921705162400002</v>
      </c>
      <c r="W21355">
        <v>-77.043451684000004</v>
      </c>
      <c r="X21355">
        <v>881669248</v>
      </c>
    </row>
    <row r="21356" spans="1:24" x14ac:dyDescent="0.3">
      <c r="A21356">
        <v>400194.75999999797</v>
      </c>
      <c r="B21356">
        <v>141386.84</v>
      </c>
      <c r="C21356">
        <v>25424513</v>
      </c>
      <c r="D21356" t="s">
        <v>63715</v>
      </c>
      <c r="E21356" t="s">
        <v>63716</v>
      </c>
      <c r="F21356" t="s">
        <v>63717</v>
      </c>
      <c r="G21356" t="s">
        <v>30925</v>
      </c>
      <c r="H21356" t="s">
        <v>83</v>
      </c>
      <c r="I21356" t="s">
        <v>55</v>
      </c>
      <c r="J21356" t="s">
        <v>84</v>
      </c>
      <c r="K21356">
        <v>5</v>
      </c>
      <c r="L21356" t="s">
        <v>269</v>
      </c>
      <c r="M21356">
        <v>4</v>
      </c>
      <c r="N21356">
        <v>405</v>
      </c>
      <c r="O21356" t="s">
        <v>270</v>
      </c>
      <c r="P21356" t="s">
        <v>989</v>
      </c>
      <c r="Q21356">
        <v>9510</v>
      </c>
      <c r="R21356" t="s">
        <v>403</v>
      </c>
      <c r="T21356">
        <v>400194.76</v>
      </c>
      <c r="U21356">
        <v>141386.84</v>
      </c>
      <c r="V21356">
        <v>38.940371134499998</v>
      </c>
      <c r="W21356">
        <v>-76.997753497800005</v>
      </c>
      <c r="X21356">
        <v>881669249</v>
      </c>
    </row>
    <row r="21357" spans="1:24" x14ac:dyDescent="0.3">
      <c r="A21357">
        <v>395616.89999999898</v>
      </c>
      <c r="B21357">
        <v>137234.62999999899</v>
      </c>
      <c r="C21357">
        <v>25424694</v>
      </c>
      <c r="D21357" t="s">
        <v>63718</v>
      </c>
      <c r="E21357" t="s">
        <v>63719</v>
      </c>
      <c r="F21357" t="s">
        <v>63720</v>
      </c>
      <c r="G21357" t="s">
        <v>63721</v>
      </c>
      <c r="H21357" t="s">
        <v>54</v>
      </c>
      <c r="I21357" t="s">
        <v>55</v>
      </c>
      <c r="J21357" t="s">
        <v>31</v>
      </c>
      <c r="K21357">
        <v>2</v>
      </c>
      <c r="L21357" t="s">
        <v>143</v>
      </c>
      <c r="M21357">
        <v>2</v>
      </c>
      <c r="N21357">
        <v>207</v>
      </c>
      <c r="O21357" t="s">
        <v>144</v>
      </c>
      <c r="P21357" t="s">
        <v>685</v>
      </c>
      <c r="Q21357">
        <v>5501</v>
      </c>
      <c r="R21357" t="s">
        <v>686</v>
      </c>
      <c r="T21357">
        <v>395616.9</v>
      </c>
      <c r="U21357">
        <v>137234.63</v>
      </c>
      <c r="V21357">
        <v>38.902955780500001</v>
      </c>
      <c r="W21357">
        <v>-77.050531318400004</v>
      </c>
      <c r="X21357">
        <v>881669250</v>
      </c>
    </row>
    <row r="21358" spans="1:24" x14ac:dyDescent="0.3">
      <c r="A21358">
        <v>400846.28530000203</v>
      </c>
      <c r="B21358">
        <v>135070.68499999901</v>
      </c>
      <c r="C21358">
        <v>25424877</v>
      </c>
      <c r="D21358" t="s">
        <v>63722</v>
      </c>
      <c r="E21358" t="s">
        <v>37487</v>
      </c>
      <c r="F21358" t="s">
        <v>38337</v>
      </c>
      <c r="G21358" t="s">
        <v>640</v>
      </c>
      <c r="H21358" t="s">
        <v>54</v>
      </c>
      <c r="I21358" t="s">
        <v>55</v>
      </c>
      <c r="J21358" t="s">
        <v>84</v>
      </c>
      <c r="K21358">
        <v>6</v>
      </c>
      <c r="L21358" t="s">
        <v>66</v>
      </c>
      <c r="M21358">
        <v>1</v>
      </c>
      <c r="N21358">
        <v>107</v>
      </c>
      <c r="O21358" t="s">
        <v>67</v>
      </c>
      <c r="P21358" t="s">
        <v>641</v>
      </c>
      <c r="Q21358">
        <v>6900</v>
      </c>
      <c r="R21358" t="s">
        <v>69</v>
      </c>
      <c r="T21358">
        <v>400846.28527873801</v>
      </c>
      <c r="U21358">
        <v>135070.68501877601</v>
      </c>
      <c r="V21358">
        <v>38.883472685699999</v>
      </c>
      <c r="W21358">
        <v>-76.990246119899993</v>
      </c>
      <c r="X21358">
        <v>881669251</v>
      </c>
    </row>
    <row r="21359" spans="1:24" x14ac:dyDescent="0.3">
      <c r="A21359">
        <v>395664.92000000202</v>
      </c>
      <c r="B21359">
        <v>137186.890000001</v>
      </c>
      <c r="C21359">
        <v>25424988</v>
      </c>
      <c r="D21359" t="s">
        <v>63723</v>
      </c>
      <c r="E21359" t="s">
        <v>63724</v>
      </c>
      <c r="F21359" t="s">
        <v>63725</v>
      </c>
      <c r="G21359" t="s">
        <v>2774</v>
      </c>
      <c r="H21359" t="s">
        <v>54</v>
      </c>
      <c r="I21359" t="s">
        <v>55</v>
      </c>
      <c r="J21359" t="s">
        <v>56</v>
      </c>
      <c r="K21359">
        <v>2</v>
      </c>
      <c r="L21359" t="s">
        <v>143</v>
      </c>
      <c r="M21359">
        <v>2</v>
      </c>
      <c r="N21359">
        <v>207</v>
      </c>
      <c r="O21359" t="s">
        <v>580</v>
      </c>
      <c r="P21359" t="s">
        <v>1938</v>
      </c>
      <c r="Q21359">
        <v>10700</v>
      </c>
      <c r="R21359" t="s">
        <v>686</v>
      </c>
      <c r="S21359" t="s">
        <v>1000</v>
      </c>
      <c r="T21359">
        <v>395664.92</v>
      </c>
      <c r="U21359">
        <v>137186.89000000001</v>
      </c>
      <c r="V21359">
        <v>38.902525959899997</v>
      </c>
      <c r="W21359">
        <v>-77.049977410400004</v>
      </c>
      <c r="X21359">
        <v>881669252</v>
      </c>
    </row>
    <row r="21360" spans="1:24" x14ac:dyDescent="0.3">
      <c r="A21360">
        <v>399995.89999999898</v>
      </c>
      <c r="B21360">
        <v>139118.92000000199</v>
      </c>
      <c r="C21360">
        <v>25425281</v>
      </c>
      <c r="D21360" t="s">
        <v>63726</v>
      </c>
      <c r="E21360" t="s">
        <v>63727</v>
      </c>
      <c r="F21360" t="s">
        <v>63727</v>
      </c>
      <c r="G21360" t="s">
        <v>3522</v>
      </c>
      <c r="H21360" t="s">
        <v>54</v>
      </c>
      <c r="I21360" t="s">
        <v>55</v>
      </c>
      <c r="J21360" t="s">
        <v>56</v>
      </c>
      <c r="K21360">
        <v>5</v>
      </c>
      <c r="L21360" t="s">
        <v>74</v>
      </c>
      <c r="M21360">
        <v>5</v>
      </c>
      <c r="N21360">
        <v>502</v>
      </c>
      <c r="O21360" t="s">
        <v>75</v>
      </c>
      <c r="P21360" t="s">
        <v>1766</v>
      </c>
      <c r="Q21360">
        <v>9204</v>
      </c>
      <c r="R21360" t="s">
        <v>1532</v>
      </c>
      <c r="T21360">
        <v>399995.9</v>
      </c>
      <c r="U21360">
        <v>139118.92000000001</v>
      </c>
      <c r="V21360">
        <v>38.919941033000001</v>
      </c>
      <c r="W21360">
        <v>-77.000047278799997</v>
      </c>
      <c r="X21360">
        <v>881669253</v>
      </c>
    </row>
    <row r="21361" spans="1:24" x14ac:dyDescent="0.3">
      <c r="A21361">
        <v>398010.31000000198</v>
      </c>
      <c r="B21361">
        <v>138697.32999999801</v>
      </c>
      <c r="C21361">
        <v>25425499</v>
      </c>
      <c r="D21361" t="s">
        <v>63728</v>
      </c>
      <c r="E21361" t="s">
        <v>63729</v>
      </c>
      <c r="F21361" t="s">
        <v>63730</v>
      </c>
      <c r="G21361" t="s">
        <v>7684</v>
      </c>
      <c r="H21361" t="s">
        <v>54</v>
      </c>
      <c r="I21361" t="s">
        <v>55</v>
      </c>
      <c r="J21361" t="s">
        <v>56</v>
      </c>
      <c r="K21361">
        <v>1</v>
      </c>
      <c r="L21361" t="s">
        <v>167</v>
      </c>
      <c r="M21361">
        <v>3</v>
      </c>
      <c r="N21361">
        <v>305</v>
      </c>
      <c r="O21361" t="s">
        <v>168</v>
      </c>
      <c r="P21361" t="s">
        <v>1853</v>
      </c>
      <c r="Q21361">
        <v>4402</v>
      </c>
      <c r="R21361" t="s">
        <v>1190</v>
      </c>
      <c r="T21361">
        <v>398010.31</v>
      </c>
      <c r="U21361">
        <v>138697.32999999999</v>
      </c>
      <c r="V21361">
        <v>38.916140959400003</v>
      </c>
      <c r="W21361">
        <v>-77.022942721500002</v>
      </c>
      <c r="X21361">
        <v>881669254</v>
      </c>
    </row>
    <row r="21362" spans="1:24" x14ac:dyDescent="0.3">
      <c r="A21362">
        <v>399886.57999999798</v>
      </c>
      <c r="B21362">
        <v>136326.73000000001</v>
      </c>
      <c r="C21362">
        <v>25425571</v>
      </c>
      <c r="D21362" t="s">
        <v>63731</v>
      </c>
      <c r="E21362" t="s">
        <v>63732</v>
      </c>
      <c r="F21362" t="s">
        <v>63733</v>
      </c>
      <c r="G21362" t="s">
        <v>63734</v>
      </c>
      <c r="H21362" t="s">
        <v>83</v>
      </c>
      <c r="I21362" t="s">
        <v>55</v>
      </c>
      <c r="J21362" t="s">
        <v>56</v>
      </c>
      <c r="K21362">
        <v>6</v>
      </c>
      <c r="L21362" t="s">
        <v>607</v>
      </c>
      <c r="O21362" t="s">
        <v>160</v>
      </c>
      <c r="P21362" t="s">
        <v>3181</v>
      </c>
      <c r="Q21362">
        <v>8301</v>
      </c>
      <c r="R21362" t="s">
        <v>973</v>
      </c>
      <c r="S21362" t="s">
        <v>319</v>
      </c>
      <c r="T21362">
        <v>399886.58</v>
      </c>
      <c r="U21362">
        <v>136326.73000000001</v>
      </c>
      <c r="V21362">
        <v>38.894788010900001</v>
      </c>
      <c r="W21362">
        <v>-77.001307432100006</v>
      </c>
      <c r="X21362">
        <v>881669255</v>
      </c>
    </row>
    <row r="21363" spans="1:24" x14ac:dyDescent="0.3">
      <c r="A21363">
        <v>397700.46000000101</v>
      </c>
      <c r="B21363">
        <v>136611.23000000001</v>
      </c>
      <c r="C21363">
        <v>25118176</v>
      </c>
      <c r="D21363" t="s">
        <v>63735</v>
      </c>
      <c r="E21363" t="s">
        <v>63736</v>
      </c>
      <c r="F21363" t="s">
        <v>63737</v>
      </c>
      <c r="G21363" t="s">
        <v>1835</v>
      </c>
      <c r="H21363" t="s">
        <v>54</v>
      </c>
      <c r="I21363" t="s">
        <v>55</v>
      </c>
      <c r="J21363" t="s">
        <v>56</v>
      </c>
      <c r="K21363">
        <v>2</v>
      </c>
      <c r="L21363" t="s">
        <v>135</v>
      </c>
      <c r="M21363">
        <v>2</v>
      </c>
      <c r="N21363">
        <v>209</v>
      </c>
      <c r="O21363" t="s">
        <v>136</v>
      </c>
      <c r="P21363" t="s">
        <v>1072</v>
      </c>
      <c r="Q21363">
        <v>5802</v>
      </c>
      <c r="R21363" t="s">
        <v>138</v>
      </c>
      <c r="S21363" t="s">
        <v>139</v>
      </c>
      <c r="T21363">
        <v>397700.46</v>
      </c>
      <c r="U21363">
        <v>136611.23000000001</v>
      </c>
      <c r="V21363">
        <v>38.897347890399999</v>
      </c>
      <c r="W21363">
        <v>-77.0265085554</v>
      </c>
      <c r="X21363">
        <v>881669256</v>
      </c>
    </row>
    <row r="21364" spans="1:24" x14ac:dyDescent="0.3">
      <c r="A21364">
        <v>399433.54999999702</v>
      </c>
      <c r="B21364">
        <v>141663.55000000101</v>
      </c>
      <c r="C21364">
        <v>25118867</v>
      </c>
      <c r="D21364" t="s">
        <v>63738</v>
      </c>
      <c r="E21364" t="s">
        <v>63739</v>
      </c>
      <c r="F21364" t="s">
        <v>63740</v>
      </c>
      <c r="G21364" t="s">
        <v>34203</v>
      </c>
      <c r="H21364" t="s">
        <v>83</v>
      </c>
      <c r="I21364" t="s">
        <v>55</v>
      </c>
      <c r="J21364" t="s">
        <v>84</v>
      </c>
      <c r="K21364">
        <v>5</v>
      </c>
      <c r="L21364" t="s">
        <v>269</v>
      </c>
      <c r="M21364">
        <v>4</v>
      </c>
      <c r="N21364">
        <v>405</v>
      </c>
      <c r="O21364" t="s">
        <v>427</v>
      </c>
      <c r="P21364" t="s">
        <v>11265</v>
      </c>
      <c r="Q21364">
        <v>9510</v>
      </c>
      <c r="R21364" t="s">
        <v>990</v>
      </c>
      <c r="T21364">
        <v>399433.55</v>
      </c>
      <c r="U21364">
        <v>141663.54999999999</v>
      </c>
      <c r="V21364">
        <v>38.942863657099998</v>
      </c>
      <c r="W21364">
        <v>-77.006534071100006</v>
      </c>
      <c r="X21364">
        <v>881669257</v>
      </c>
    </row>
    <row r="21365" spans="1:24" x14ac:dyDescent="0.3">
      <c r="A21365">
        <v>404623.59000000398</v>
      </c>
      <c r="B21365">
        <v>135229.94000000099</v>
      </c>
      <c r="C21365">
        <v>25139811</v>
      </c>
      <c r="D21365" t="s">
        <v>63741</v>
      </c>
      <c r="E21365" t="s">
        <v>63742</v>
      </c>
      <c r="F21365" t="s">
        <v>63743</v>
      </c>
      <c r="G21365" t="s">
        <v>20388</v>
      </c>
      <c r="H21365" t="s">
        <v>158</v>
      </c>
      <c r="I21365" t="s">
        <v>574</v>
      </c>
      <c r="J21365" t="s">
        <v>84</v>
      </c>
      <c r="K21365">
        <v>7</v>
      </c>
      <c r="L21365" t="s">
        <v>214</v>
      </c>
      <c r="M21365">
        <v>6</v>
      </c>
      <c r="N21365">
        <v>603</v>
      </c>
      <c r="O21365" t="s">
        <v>1245</v>
      </c>
      <c r="P21365" t="s">
        <v>5567</v>
      </c>
      <c r="Q21365">
        <v>7703</v>
      </c>
      <c r="R21365" t="s">
        <v>1734</v>
      </c>
      <c r="T21365">
        <v>404623.59</v>
      </c>
      <c r="U21365">
        <v>135229.94</v>
      </c>
      <c r="V21365">
        <v>38.884895565900003</v>
      </c>
      <c r="W21365">
        <v>-76.946709643600002</v>
      </c>
      <c r="X21365">
        <v>881669258</v>
      </c>
    </row>
    <row r="21366" spans="1:24" x14ac:dyDescent="0.3">
      <c r="A21366">
        <v>398437.46999999898</v>
      </c>
      <c r="B21366">
        <v>145125.19999999899</v>
      </c>
      <c r="C21366">
        <v>25141349</v>
      </c>
      <c r="D21366" t="s">
        <v>63744</v>
      </c>
      <c r="E21366" t="s">
        <v>63745</v>
      </c>
      <c r="F21366" t="s">
        <v>63746</v>
      </c>
      <c r="G21366" t="s">
        <v>14430</v>
      </c>
      <c r="H21366" t="s">
        <v>54</v>
      </c>
      <c r="I21366" t="s">
        <v>55</v>
      </c>
      <c r="J21366" t="s">
        <v>84</v>
      </c>
      <c r="K21366">
        <v>4</v>
      </c>
      <c r="L21366" t="s">
        <v>250</v>
      </c>
      <c r="M21366">
        <v>4</v>
      </c>
      <c r="N21366">
        <v>401</v>
      </c>
      <c r="O21366" t="s">
        <v>151</v>
      </c>
      <c r="P21366" t="s">
        <v>5142</v>
      </c>
      <c r="Q21366">
        <v>1702</v>
      </c>
      <c r="R21366" t="s">
        <v>621</v>
      </c>
      <c r="T21366">
        <v>398437.47</v>
      </c>
      <c r="U21366">
        <v>145125.20000000001</v>
      </c>
      <c r="V21366">
        <v>38.974045890600003</v>
      </c>
      <c r="W21366">
        <v>-77.018031864600005</v>
      </c>
      <c r="X21366">
        <v>881669259</v>
      </c>
    </row>
    <row r="21367" spans="1:24" x14ac:dyDescent="0.3">
      <c r="A21367">
        <v>402796.44120000303</v>
      </c>
      <c r="B21367">
        <v>133744.91020000001</v>
      </c>
      <c r="C21367">
        <v>25012533</v>
      </c>
      <c r="D21367" t="s">
        <v>63747</v>
      </c>
      <c r="E21367" t="s">
        <v>63748</v>
      </c>
      <c r="F21367" t="s">
        <v>63749</v>
      </c>
      <c r="G21367" t="s">
        <v>9831</v>
      </c>
      <c r="H21367" t="s">
        <v>54</v>
      </c>
      <c r="I21367" t="s">
        <v>55</v>
      </c>
      <c r="J21367" t="s">
        <v>31</v>
      </c>
      <c r="K21367">
        <v>7</v>
      </c>
      <c r="L21367" t="s">
        <v>463</v>
      </c>
      <c r="M21367">
        <v>6</v>
      </c>
      <c r="N21367">
        <v>607</v>
      </c>
      <c r="O21367" t="s">
        <v>552</v>
      </c>
      <c r="P21367" t="s">
        <v>2063</v>
      </c>
      <c r="Q21367">
        <v>7604</v>
      </c>
      <c r="R21367" t="s">
        <v>714</v>
      </c>
      <c r="T21367">
        <v>402796.44121654797</v>
      </c>
      <c r="U21367">
        <v>133744.91020154601</v>
      </c>
      <c r="V21367">
        <v>38.871525544699999</v>
      </c>
      <c r="W21367">
        <v>-76.967774948900001</v>
      </c>
      <c r="X21367">
        <v>881669270</v>
      </c>
    </row>
    <row r="21368" spans="1:24" x14ac:dyDescent="0.3">
      <c r="A21368">
        <v>391193.72999999701</v>
      </c>
      <c r="B21368">
        <v>141234.359999999</v>
      </c>
      <c r="C21368">
        <v>25128007</v>
      </c>
      <c r="D21368" t="s">
        <v>63750</v>
      </c>
      <c r="E21368" t="s">
        <v>63751</v>
      </c>
      <c r="F21368" t="s">
        <v>63752</v>
      </c>
      <c r="G21368" t="s">
        <v>7873</v>
      </c>
      <c r="H21368" t="s">
        <v>83</v>
      </c>
      <c r="I21368" t="s">
        <v>55</v>
      </c>
      <c r="J21368" t="s">
        <v>84</v>
      </c>
      <c r="K21368">
        <v>3</v>
      </c>
      <c r="L21368" t="s">
        <v>758</v>
      </c>
      <c r="M21368">
        <v>2</v>
      </c>
      <c r="N21368">
        <v>205</v>
      </c>
      <c r="O21368" t="s">
        <v>759</v>
      </c>
      <c r="P21368" t="s">
        <v>7874</v>
      </c>
      <c r="Q21368">
        <v>904</v>
      </c>
      <c r="R21368" t="s">
        <v>1355</v>
      </c>
      <c r="T21368">
        <v>391193.73</v>
      </c>
      <c r="U21368">
        <v>141234.35999999999</v>
      </c>
      <c r="V21368">
        <v>38.938953437099997</v>
      </c>
      <c r="W21368">
        <v>-77.101575866999994</v>
      </c>
      <c r="X21368">
        <v>881669285</v>
      </c>
    </row>
    <row r="21369" spans="1:24" x14ac:dyDescent="0.3">
      <c r="A21369">
        <v>396351.5625</v>
      </c>
      <c r="B21369">
        <v>137710.53130000099</v>
      </c>
      <c r="C21369">
        <v>25128407</v>
      </c>
      <c r="D21369" t="s">
        <v>63753</v>
      </c>
      <c r="E21369" t="s">
        <v>63754</v>
      </c>
      <c r="F21369" t="s">
        <v>63755</v>
      </c>
      <c r="G21369" t="s">
        <v>63756</v>
      </c>
      <c r="H21369" t="s">
        <v>284</v>
      </c>
      <c r="I21369" t="s">
        <v>30</v>
      </c>
      <c r="J21369" t="s">
        <v>31</v>
      </c>
      <c r="K21369">
        <v>2</v>
      </c>
      <c r="L21369" t="s">
        <v>579</v>
      </c>
      <c r="M21369">
        <v>2</v>
      </c>
      <c r="N21369">
        <v>208</v>
      </c>
      <c r="O21369" t="s">
        <v>580</v>
      </c>
      <c r="P21369" t="s">
        <v>818</v>
      </c>
      <c r="Q21369">
        <v>10700</v>
      </c>
      <c r="R21369" t="s">
        <v>384</v>
      </c>
      <c r="S21369" t="s">
        <v>1000</v>
      </c>
      <c r="T21369">
        <v>396351.56249057001</v>
      </c>
      <c r="U21369">
        <v>137710.53126123</v>
      </c>
      <c r="V21369">
        <v>38.907246221599998</v>
      </c>
      <c r="W21369">
        <v>-77.042064165599996</v>
      </c>
      <c r="X21369">
        <v>881669286</v>
      </c>
    </row>
    <row r="21370" spans="1:24" x14ac:dyDescent="0.3">
      <c r="A21370">
        <v>400937.88000000297</v>
      </c>
      <c r="B21370">
        <v>133147.69999999899</v>
      </c>
      <c r="C21370">
        <v>25128957</v>
      </c>
      <c r="D21370" t="s">
        <v>63757</v>
      </c>
      <c r="E21370" t="s">
        <v>63758</v>
      </c>
      <c r="F21370" t="s">
        <v>63759</v>
      </c>
      <c r="G21370" t="s">
        <v>2938</v>
      </c>
      <c r="H21370" t="s">
        <v>100</v>
      </c>
      <c r="I21370" t="s">
        <v>55</v>
      </c>
      <c r="J21370" t="s">
        <v>56</v>
      </c>
      <c r="K21370">
        <v>8</v>
      </c>
      <c r="L21370" t="s">
        <v>551</v>
      </c>
      <c r="M21370">
        <v>7</v>
      </c>
      <c r="N21370">
        <v>701</v>
      </c>
      <c r="O21370" t="s">
        <v>1427</v>
      </c>
      <c r="P21370" t="s">
        <v>1809</v>
      </c>
      <c r="Q21370">
        <v>7503</v>
      </c>
      <c r="R21370" t="s">
        <v>1429</v>
      </c>
      <c r="S21370" t="s">
        <v>862</v>
      </c>
      <c r="T21370">
        <v>400937.88</v>
      </c>
      <c r="U21370">
        <v>133147.70000000001</v>
      </c>
      <c r="V21370">
        <v>38.8661495781</v>
      </c>
      <c r="W21370">
        <v>-76.989193066699997</v>
      </c>
      <c r="X21370">
        <v>881669287</v>
      </c>
    </row>
    <row r="21371" spans="1:24" x14ac:dyDescent="0.3">
      <c r="A21371">
        <v>395984.38000000297</v>
      </c>
      <c r="B21371">
        <v>138616.92000000199</v>
      </c>
      <c r="C21371">
        <v>25129571</v>
      </c>
      <c r="D21371" t="s">
        <v>63760</v>
      </c>
      <c r="E21371" t="s">
        <v>63761</v>
      </c>
      <c r="F21371" t="s">
        <v>63762</v>
      </c>
      <c r="G21371" t="s">
        <v>1042</v>
      </c>
      <c r="H21371" t="s">
        <v>54</v>
      </c>
      <c r="I21371" t="s">
        <v>55</v>
      </c>
      <c r="J21371" t="s">
        <v>56</v>
      </c>
      <c r="K21371">
        <v>1</v>
      </c>
      <c r="L21371" t="s">
        <v>101</v>
      </c>
      <c r="M21371">
        <v>3</v>
      </c>
      <c r="N21371">
        <v>303</v>
      </c>
      <c r="O21371" t="s">
        <v>102</v>
      </c>
      <c r="P21371" t="s">
        <v>1043</v>
      </c>
      <c r="Q21371">
        <v>4002</v>
      </c>
      <c r="R21371" t="s">
        <v>104</v>
      </c>
      <c r="S21371" t="s">
        <v>1044</v>
      </c>
      <c r="T21371">
        <v>395984.38</v>
      </c>
      <c r="U21371">
        <v>138616.92000000001</v>
      </c>
      <c r="V21371">
        <v>38.915409677600003</v>
      </c>
      <c r="W21371">
        <v>-77.046302846000003</v>
      </c>
      <c r="X21371">
        <v>881669288</v>
      </c>
    </row>
    <row r="21372" spans="1:24" x14ac:dyDescent="0.3">
      <c r="A21372">
        <v>397113.59000000398</v>
      </c>
      <c r="B21372">
        <v>139035.62000000101</v>
      </c>
      <c r="C21372">
        <v>25153806</v>
      </c>
      <c r="D21372" t="s">
        <v>63763</v>
      </c>
      <c r="E21372" t="s">
        <v>63764</v>
      </c>
      <c r="F21372" t="s">
        <v>63765</v>
      </c>
      <c r="G21372" t="s">
        <v>1916</v>
      </c>
      <c r="H21372" t="s">
        <v>54</v>
      </c>
      <c r="I21372" t="s">
        <v>55</v>
      </c>
      <c r="J21372" t="s">
        <v>84</v>
      </c>
      <c r="K21372">
        <v>1</v>
      </c>
      <c r="L21372" t="s">
        <v>167</v>
      </c>
      <c r="M21372">
        <v>3</v>
      </c>
      <c r="N21372">
        <v>301</v>
      </c>
      <c r="O21372" t="s">
        <v>168</v>
      </c>
      <c r="P21372" t="s">
        <v>1917</v>
      </c>
      <c r="Q21372">
        <v>4300</v>
      </c>
      <c r="R21372" t="s">
        <v>170</v>
      </c>
      <c r="T21372">
        <v>397113.59</v>
      </c>
      <c r="U21372">
        <v>139035.62</v>
      </c>
      <c r="V21372">
        <v>38.919185899299997</v>
      </c>
      <c r="W21372">
        <v>-77.033284043799995</v>
      </c>
      <c r="X21372">
        <v>881669289</v>
      </c>
    </row>
    <row r="21373" spans="1:24" x14ac:dyDescent="0.3">
      <c r="A21373">
        <v>397633.43</v>
      </c>
      <c r="B21373">
        <v>144615.42000000199</v>
      </c>
      <c r="C21373">
        <v>25154619</v>
      </c>
      <c r="D21373" t="s">
        <v>63766</v>
      </c>
      <c r="E21373" t="s">
        <v>63767</v>
      </c>
      <c r="F21373" t="s">
        <v>63768</v>
      </c>
      <c r="G21373" t="s">
        <v>150</v>
      </c>
      <c r="H21373" t="s">
        <v>54</v>
      </c>
      <c r="I21373" t="s">
        <v>55</v>
      </c>
      <c r="J21373" t="s">
        <v>56</v>
      </c>
      <c r="K21373">
        <v>4</v>
      </c>
      <c r="L21373" t="s">
        <v>92</v>
      </c>
      <c r="M21373">
        <v>4</v>
      </c>
      <c r="N21373">
        <v>402</v>
      </c>
      <c r="O21373" t="s">
        <v>151</v>
      </c>
      <c r="P21373" t="s">
        <v>152</v>
      </c>
      <c r="Q21373">
        <v>1804</v>
      </c>
      <c r="R21373" t="s">
        <v>153</v>
      </c>
      <c r="T21373">
        <v>397633.43</v>
      </c>
      <c r="U21373">
        <v>144615.42000000001</v>
      </c>
      <c r="V21373">
        <v>38.969451873600001</v>
      </c>
      <c r="W21373">
        <v>-77.027308864000005</v>
      </c>
      <c r="X21373">
        <v>881669290</v>
      </c>
    </row>
    <row r="21374" spans="1:24" x14ac:dyDescent="0.3">
      <c r="A21374">
        <v>397162.06000000198</v>
      </c>
      <c r="B21374">
        <v>140182.43</v>
      </c>
      <c r="C21374">
        <v>25154946</v>
      </c>
      <c r="D21374" t="s">
        <v>63769</v>
      </c>
      <c r="E21374" t="s">
        <v>32058</v>
      </c>
      <c r="G21374" t="s">
        <v>1102</v>
      </c>
      <c r="H21374" t="s">
        <v>54</v>
      </c>
      <c r="I21374" t="s">
        <v>55</v>
      </c>
      <c r="J21374" t="s">
        <v>84</v>
      </c>
      <c r="K21374">
        <v>1</v>
      </c>
      <c r="L21374" t="s">
        <v>195</v>
      </c>
      <c r="M21374">
        <v>3</v>
      </c>
      <c r="N21374">
        <v>302</v>
      </c>
      <c r="O21374" t="s">
        <v>196</v>
      </c>
      <c r="P21374" t="s">
        <v>324</v>
      </c>
      <c r="Q21374">
        <v>2802</v>
      </c>
      <c r="R21374" t="s">
        <v>198</v>
      </c>
      <c r="T21374">
        <v>397162.06</v>
      </c>
      <c r="U21374">
        <v>140182.43</v>
      </c>
      <c r="V21374">
        <v>38.929516886099996</v>
      </c>
      <c r="W21374">
        <v>-77.032729863300005</v>
      </c>
      <c r="X21374">
        <v>881669291</v>
      </c>
    </row>
    <row r="21375" spans="1:24" x14ac:dyDescent="0.3">
      <c r="A21375">
        <v>397750.78999999899</v>
      </c>
      <c r="B21375">
        <v>141199.53000000099</v>
      </c>
      <c r="C21375">
        <v>25155932</v>
      </c>
      <c r="D21375" t="s">
        <v>63770</v>
      </c>
      <c r="E21375" t="s">
        <v>63771</v>
      </c>
      <c r="F21375" t="s">
        <v>63772</v>
      </c>
      <c r="G21375" t="s">
        <v>16736</v>
      </c>
      <c r="H21375" t="s">
        <v>83</v>
      </c>
      <c r="I21375" t="s">
        <v>55</v>
      </c>
      <c r="J21375" t="s">
        <v>84</v>
      </c>
      <c r="K21375">
        <v>4</v>
      </c>
      <c r="L21375" t="s">
        <v>221</v>
      </c>
      <c r="M21375">
        <v>4</v>
      </c>
      <c r="N21375">
        <v>404</v>
      </c>
      <c r="O21375" t="s">
        <v>112</v>
      </c>
      <c r="P21375" t="s">
        <v>1895</v>
      </c>
      <c r="Q21375">
        <v>2503</v>
      </c>
      <c r="R21375" t="s">
        <v>733</v>
      </c>
      <c r="T21375">
        <v>397750.79</v>
      </c>
      <c r="U21375">
        <v>141199.53</v>
      </c>
      <c r="V21375">
        <v>38.938680933699999</v>
      </c>
      <c r="W21375">
        <v>-77.025943394699993</v>
      </c>
      <c r="X21375">
        <v>881669292</v>
      </c>
    </row>
    <row r="21376" spans="1:24" x14ac:dyDescent="0.3">
      <c r="A21376">
        <v>399074.96999999898</v>
      </c>
      <c r="B21376">
        <v>138792.19000000099</v>
      </c>
      <c r="C21376">
        <v>25156038</v>
      </c>
      <c r="D21376" t="s">
        <v>63773</v>
      </c>
      <c r="E21376" t="s">
        <v>7987</v>
      </c>
      <c r="F21376" t="s">
        <v>54178</v>
      </c>
      <c r="G21376" t="s">
        <v>2579</v>
      </c>
      <c r="H21376" t="s">
        <v>65</v>
      </c>
      <c r="I21376" t="s">
        <v>55</v>
      </c>
      <c r="J21376" t="s">
        <v>31</v>
      </c>
      <c r="K21376">
        <v>5</v>
      </c>
      <c r="L21376" t="s">
        <v>1223</v>
      </c>
      <c r="M21376">
        <v>3</v>
      </c>
      <c r="N21376">
        <v>306</v>
      </c>
      <c r="O21376" t="s">
        <v>75</v>
      </c>
      <c r="P21376" t="s">
        <v>1401</v>
      </c>
      <c r="Q21376">
        <v>3301</v>
      </c>
      <c r="R21376" t="s">
        <v>1402</v>
      </c>
      <c r="T21376">
        <v>399074.97</v>
      </c>
      <c r="U21376">
        <v>138792.19</v>
      </c>
      <c r="V21376">
        <v>38.916997255200002</v>
      </c>
      <c r="W21376">
        <v>-77.0106664658</v>
      </c>
      <c r="X21376">
        <v>881669293</v>
      </c>
    </row>
    <row r="21377" spans="1:24" x14ac:dyDescent="0.3">
      <c r="A21377">
        <v>400233.78999999899</v>
      </c>
      <c r="B21377">
        <v>136927.87999999899</v>
      </c>
      <c r="C21377">
        <v>25157306</v>
      </c>
      <c r="D21377" t="s">
        <v>63774</v>
      </c>
      <c r="E21377" t="s">
        <v>63775</v>
      </c>
      <c r="F21377" t="s">
        <v>23978</v>
      </c>
      <c r="G21377" t="s">
        <v>2955</v>
      </c>
      <c r="H21377" t="s">
        <v>54</v>
      </c>
      <c r="I21377" t="s">
        <v>55</v>
      </c>
      <c r="J21377" t="s">
        <v>84</v>
      </c>
      <c r="K21377">
        <v>6</v>
      </c>
      <c r="L21377" t="s">
        <v>607</v>
      </c>
      <c r="M21377">
        <v>1</v>
      </c>
      <c r="N21377">
        <v>104</v>
      </c>
      <c r="O21377" t="s">
        <v>160</v>
      </c>
      <c r="P21377" t="s">
        <v>891</v>
      </c>
      <c r="Q21377">
        <v>10602</v>
      </c>
      <c r="R21377" t="s">
        <v>162</v>
      </c>
      <c r="T21377">
        <v>400233.79</v>
      </c>
      <c r="U21377">
        <v>136927.88</v>
      </c>
      <c r="V21377">
        <v>38.900203364200003</v>
      </c>
      <c r="W21377">
        <v>-76.997304816099998</v>
      </c>
      <c r="X21377">
        <v>881669294</v>
      </c>
    </row>
    <row r="21378" spans="1:24" x14ac:dyDescent="0.3">
      <c r="A21378">
        <v>401701.35000000102</v>
      </c>
      <c r="B21378">
        <v>136862.76000000199</v>
      </c>
      <c r="C21378">
        <v>25158183</v>
      </c>
      <c r="D21378" t="s">
        <v>63776</v>
      </c>
      <c r="E21378" t="s">
        <v>42978</v>
      </c>
      <c r="G21378" t="s">
        <v>1261</v>
      </c>
      <c r="H21378" t="s">
        <v>54</v>
      </c>
      <c r="I21378" t="s">
        <v>55</v>
      </c>
      <c r="J21378" t="s">
        <v>56</v>
      </c>
      <c r="K21378">
        <v>5</v>
      </c>
      <c r="L21378" t="s">
        <v>375</v>
      </c>
      <c r="M21378">
        <v>5</v>
      </c>
      <c r="N21378">
        <v>507</v>
      </c>
      <c r="O21378" t="s">
        <v>376</v>
      </c>
      <c r="P21378" t="s">
        <v>657</v>
      </c>
      <c r="Q21378">
        <v>8904</v>
      </c>
      <c r="R21378" t="s">
        <v>518</v>
      </c>
      <c r="T21378">
        <v>401701.35</v>
      </c>
      <c r="U21378">
        <v>136862.76</v>
      </c>
      <c r="V21378">
        <v>38.899615124599997</v>
      </c>
      <c r="W21378">
        <v>-76.980386614799997</v>
      </c>
      <c r="X21378">
        <v>881669295</v>
      </c>
    </row>
    <row r="21379" spans="1:24" x14ac:dyDescent="0.3">
      <c r="A21379">
        <v>401728.25999999797</v>
      </c>
      <c r="B21379">
        <v>138813.53999999899</v>
      </c>
      <c r="C21379">
        <v>25159929</v>
      </c>
      <c r="D21379" t="s">
        <v>63777</v>
      </c>
      <c r="E21379" t="s">
        <v>63778</v>
      </c>
      <c r="F21379" t="s">
        <v>63779</v>
      </c>
      <c r="G21379" t="s">
        <v>5532</v>
      </c>
      <c r="H21379" t="s">
        <v>54</v>
      </c>
      <c r="I21379" t="s">
        <v>55</v>
      </c>
      <c r="J21379" t="s">
        <v>84</v>
      </c>
      <c r="K21379">
        <v>5</v>
      </c>
      <c r="L21379" t="s">
        <v>375</v>
      </c>
      <c r="M21379">
        <v>5</v>
      </c>
      <c r="N21379">
        <v>506</v>
      </c>
      <c r="O21379" t="s">
        <v>376</v>
      </c>
      <c r="P21379" t="s">
        <v>569</v>
      </c>
      <c r="Q21379">
        <v>8803</v>
      </c>
      <c r="R21379" t="s">
        <v>539</v>
      </c>
      <c r="T21379">
        <v>401728.26</v>
      </c>
      <c r="U21379">
        <v>138813.54</v>
      </c>
      <c r="V21379">
        <v>38.9171883705</v>
      </c>
      <c r="W21379">
        <v>-76.980071483399996</v>
      </c>
      <c r="X21379">
        <v>881669296</v>
      </c>
    </row>
    <row r="21380" spans="1:24" x14ac:dyDescent="0.3">
      <c r="A21380">
        <v>398636.53999999899</v>
      </c>
      <c r="B21380">
        <v>142339.82</v>
      </c>
      <c r="C21380">
        <v>25161481</v>
      </c>
      <c r="D21380" t="s">
        <v>63780</v>
      </c>
      <c r="E21380" t="s">
        <v>63781</v>
      </c>
      <c r="F21380" t="s">
        <v>63782</v>
      </c>
      <c r="G21380" t="s">
        <v>20801</v>
      </c>
      <c r="H21380" t="s">
        <v>65</v>
      </c>
      <c r="I21380" t="s">
        <v>55</v>
      </c>
      <c r="J21380" t="s">
        <v>84</v>
      </c>
      <c r="K21380">
        <v>4</v>
      </c>
      <c r="L21380" t="s">
        <v>471</v>
      </c>
      <c r="M21380">
        <v>4</v>
      </c>
      <c r="N21380">
        <v>407</v>
      </c>
      <c r="O21380" t="s">
        <v>112</v>
      </c>
      <c r="P21380" t="s">
        <v>3251</v>
      </c>
      <c r="Q21380">
        <v>2202</v>
      </c>
      <c r="R21380" t="s">
        <v>527</v>
      </c>
      <c r="T21380">
        <v>398636.54</v>
      </c>
      <c r="U21380">
        <v>142339.82</v>
      </c>
      <c r="V21380">
        <v>38.948954812099998</v>
      </c>
      <c r="W21380">
        <v>-77.015729024300001</v>
      </c>
      <c r="X21380">
        <v>881669297</v>
      </c>
    </row>
    <row r="21381" spans="1:24" x14ac:dyDescent="0.3">
      <c r="A21381">
        <v>397403.64999999898</v>
      </c>
      <c r="B21381">
        <v>137857.32</v>
      </c>
      <c r="C21381">
        <v>25162050</v>
      </c>
      <c r="D21381" t="s">
        <v>63783</v>
      </c>
      <c r="E21381" t="s">
        <v>63784</v>
      </c>
      <c r="F21381" t="s">
        <v>51963</v>
      </c>
      <c r="G21381" t="s">
        <v>53210</v>
      </c>
      <c r="H21381" t="s">
        <v>54</v>
      </c>
      <c r="I21381" t="s">
        <v>55</v>
      </c>
      <c r="J21381" t="s">
        <v>84</v>
      </c>
      <c r="K21381">
        <v>2</v>
      </c>
      <c r="L21381" t="s">
        <v>559</v>
      </c>
      <c r="M21381">
        <v>3</v>
      </c>
      <c r="N21381">
        <v>307</v>
      </c>
      <c r="O21381" t="s">
        <v>545</v>
      </c>
      <c r="P21381" t="s">
        <v>9794</v>
      </c>
      <c r="Q21381">
        <v>5003</v>
      </c>
      <c r="R21381" t="s">
        <v>384</v>
      </c>
      <c r="T21381">
        <v>397403.65</v>
      </c>
      <c r="U21381">
        <v>137857.32</v>
      </c>
      <c r="V21381">
        <v>38.908572282599998</v>
      </c>
      <c r="W21381">
        <v>-77.029934821300003</v>
      </c>
      <c r="X21381">
        <v>881669298</v>
      </c>
    </row>
    <row r="21382" spans="1:24" x14ac:dyDescent="0.3">
      <c r="A21382">
        <v>396326.74000000203</v>
      </c>
      <c r="B21382">
        <v>139604.80999999901</v>
      </c>
      <c r="C21382">
        <v>25163888</v>
      </c>
      <c r="D21382" t="s">
        <v>63785</v>
      </c>
      <c r="E21382" t="s">
        <v>47578</v>
      </c>
      <c r="F21382" t="s">
        <v>22136</v>
      </c>
      <c r="G21382" t="s">
        <v>26352</v>
      </c>
      <c r="H21382" t="s">
        <v>83</v>
      </c>
      <c r="I21382" t="s">
        <v>55</v>
      </c>
      <c r="J21382" t="s">
        <v>56</v>
      </c>
      <c r="K21382">
        <v>1</v>
      </c>
      <c r="L21382" t="s">
        <v>101</v>
      </c>
      <c r="M21382">
        <v>3</v>
      </c>
      <c r="N21382">
        <v>303</v>
      </c>
      <c r="O21382" t="s">
        <v>102</v>
      </c>
      <c r="P21382" t="s">
        <v>7332</v>
      </c>
      <c r="Q21382">
        <v>3902</v>
      </c>
      <c r="R21382" t="s">
        <v>1322</v>
      </c>
      <c r="S21382" t="s">
        <v>105</v>
      </c>
      <c r="T21382">
        <v>396326.74</v>
      </c>
      <c r="U21382">
        <v>139604.81</v>
      </c>
      <c r="V21382">
        <v>38.924310409299999</v>
      </c>
      <c r="W21382">
        <v>-77.042360487400003</v>
      </c>
      <c r="X21382">
        <v>881669299</v>
      </c>
    </row>
    <row r="21383" spans="1:24" x14ac:dyDescent="0.3">
      <c r="A21383">
        <v>397610.109999999</v>
      </c>
      <c r="B21383">
        <v>137008.12000000101</v>
      </c>
      <c r="C21383">
        <v>25176777</v>
      </c>
      <c r="D21383" t="s">
        <v>63786</v>
      </c>
      <c r="E21383" t="s">
        <v>63787</v>
      </c>
      <c r="F21383" t="s">
        <v>63788</v>
      </c>
      <c r="G21383" t="s">
        <v>2018</v>
      </c>
      <c r="H21383" t="s">
        <v>54</v>
      </c>
      <c r="I21383" t="s">
        <v>55</v>
      </c>
      <c r="J21383" t="s">
        <v>56</v>
      </c>
      <c r="K21383">
        <v>2</v>
      </c>
      <c r="L21383" t="s">
        <v>135</v>
      </c>
      <c r="M21383">
        <v>2</v>
      </c>
      <c r="N21383">
        <v>209</v>
      </c>
      <c r="O21383" t="s">
        <v>136</v>
      </c>
      <c r="P21383" t="s">
        <v>828</v>
      </c>
      <c r="Q21383">
        <v>10100</v>
      </c>
      <c r="R21383" t="s">
        <v>138</v>
      </c>
      <c r="S21383" t="s">
        <v>139</v>
      </c>
      <c r="T21383">
        <v>397610.11</v>
      </c>
      <c r="U21383">
        <v>137008.12</v>
      </c>
      <c r="V21383">
        <v>38.900922977199997</v>
      </c>
      <c r="W21383">
        <v>-77.027551469700001</v>
      </c>
      <c r="X21383">
        <v>881669321</v>
      </c>
    </row>
    <row r="21384" spans="1:24" x14ac:dyDescent="0.3">
      <c r="A21384">
        <v>400734.40999999602</v>
      </c>
      <c r="B21384">
        <v>136062.23000000001</v>
      </c>
      <c r="C21384">
        <v>25176800</v>
      </c>
      <c r="D21384" t="s">
        <v>63789</v>
      </c>
      <c r="E21384" t="s">
        <v>47410</v>
      </c>
      <c r="F21384" t="s">
        <v>13347</v>
      </c>
      <c r="G21384" t="s">
        <v>4019</v>
      </c>
      <c r="H21384" t="s">
        <v>83</v>
      </c>
      <c r="I21384" t="s">
        <v>55</v>
      </c>
      <c r="J21384" t="s">
        <v>56</v>
      </c>
      <c r="K21384">
        <v>6</v>
      </c>
      <c r="L21384" t="s">
        <v>159</v>
      </c>
      <c r="M21384">
        <v>1</v>
      </c>
      <c r="N21384">
        <v>108</v>
      </c>
      <c r="O21384" t="s">
        <v>160</v>
      </c>
      <c r="P21384" t="s">
        <v>4020</v>
      </c>
      <c r="Q21384">
        <v>8100</v>
      </c>
      <c r="R21384" t="s">
        <v>235</v>
      </c>
      <c r="T21384">
        <v>400734.41</v>
      </c>
      <c r="U21384">
        <v>136062.23000000001</v>
      </c>
      <c r="V21384">
        <v>38.892404997900002</v>
      </c>
      <c r="W21384">
        <v>-76.991534481200006</v>
      </c>
      <c r="X21384">
        <v>881669322</v>
      </c>
    </row>
    <row r="21385" spans="1:24" x14ac:dyDescent="0.3">
      <c r="A21385">
        <v>397904.97999999701</v>
      </c>
      <c r="B21385">
        <v>139683.600000001</v>
      </c>
      <c r="C21385">
        <v>25177301</v>
      </c>
      <c r="D21385" t="s">
        <v>63790</v>
      </c>
      <c r="E21385" t="s">
        <v>63791</v>
      </c>
      <c r="F21385" t="s">
        <v>63792</v>
      </c>
      <c r="G21385" t="s">
        <v>4520</v>
      </c>
      <c r="H21385" t="s">
        <v>83</v>
      </c>
      <c r="I21385" t="s">
        <v>55</v>
      </c>
      <c r="J21385" t="s">
        <v>31</v>
      </c>
      <c r="K21385">
        <v>1</v>
      </c>
      <c r="L21385" t="s">
        <v>304</v>
      </c>
      <c r="M21385">
        <v>3</v>
      </c>
      <c r="N21385">
        <v>304</v>
      </c>
      <c r="O21385" t="s">
        <v>196</v>
      </c>
      <c r="P21385" t="s">
        <v>305</v>
      </c>
      <c r="Q21385">
        <v>3500</v>
      </c>
      <c r="R21385" t="s">
        <v>209</v>
      </c>
      <c r="T21385">
        <v>397904.98</v>
      </c>
      <c r="U21385">
        <v>139683.6</v>
      </c>
      <c r="V21385">
        <v>38.925025354600002</v>
      </c>
      <c r="W21385">
        <v>-77.024160270699994</v>
      </c>
      <c r="X21385">
        <v>881669323</v>
      </c>
    </row>
    <row r="21386" spans="1:24" x14ac:dyDescent="0.3">
      <c r="A21386">
        <v>392613.99000000203</v>
      </c>
      <c r="B21386">
        <v>137848.84</v>
      </c>
      <c r="C21386">
        <v>25178477</v>
      </c>
      <c r="D21386" t="s">
        <v>63793</v>
      </c>
      <c r="E21386" t="s">
        <v>63794</v>
      </c>
      <c r="F21386" t="s">
        <v>15672</v>
      </c>
      <c r="G21386" t="s">
        <v>7327</v>
      </c>
      <c r="H21386" t="s">
        <v>100</v>
      </c>
      <c r="I21386" t="s">
        <v>55</v>
      </c>
      <c r="J21386" t="s">
        <v>56</v>
      </c>
      <c r="K21386">
        <v>3</v>
      </c>
      <c r="L21386" t="s">
        <v>758</v>
      </c>
      <c r="M21386">
        <v>2</v>
      </c>
      <c r="N21386">
        <v>205</v>
      </c>
      <c r="O21386" t="s">
        <v>759</v>
      </c>
      <c r="P21386" t="s">
        <v>760</v>
      </c>
      <c r="Q21386">
        <v>802</v>
      </c>
      <c r="R21386" t="s">
        <v>761</v>
      </c>
      <c r="T21386">
        <v>392613.99</v>
      </c>
      <c r="U21386">
        <v>137848.84</v>
      </c>
      <c r="V21386">
        <v>38.908468693099998</v>
      </c>
      <c r="W21386">
        <v>-77.085157469600006</v>
      </c>
      <c r="X21386">
        <v>881669324</v>
      </c>
    </row>
    <row r="21387" spans="1:24" x14ac:dyDescent="0.3">
      <c r="A21387">
        <v>405541.96999999898</v>
      </c>
      <c r="B21387">
        <v>136616.96000000101</v>
      </c>
      <c r="C21387">
        <v>25180436</v>
      </c>
      <c r="D21387" t="s">
        <v>63795</v>
      </c>
      <c r="E21387" t="s">
        <v>63796</v>
      </c>
      <c r="F21387" t="s">
        <v>63797</v>
      </c>
      <c r="G21387" t="s">
        <v>63798</v>
      </c>
      <c r="H21387" t="s">
        <v>54</v>
      </c>
      <c r="I21387" t="s">
        <v>55</v>
      </c>
      <c r="J21387" t="s">
        <v>31</v>
      </c>
      <c r="K21387">
        <v>7</v>
      </c>
      <c r="L21387" t="s">
        <v>214</v>
      </c>
      <c r="M21387">
        <v>6</v>
      </c>
      <c r="N21387">
        <v>602</v>
      </c>
      <c r="O21387" t="s">
        <v>389</v>
      </c>
      <c r="P21387" t="s">
        <v>9155</v>
      </c>
      <c r="Q21387">
        <v>7803</v>
      </c>
      <c r="R21387" t="s">
        <v>340</v>
      </c>
      <c r="T21387">
        <v>405541.97</v>
      </c>
      <c r="U21387">
        <v>136616.95999999999</v>
      </c>
      <c r="V21387">
        <v>38.897385046700002</v>
      </c>
      <c r="W21387">
        <v>-76.936113437800003</v>
      </c>
      <c r="X21387">
        <v>881669325</v>
      </c>
    </row>
    <row r="21388" spans="1:24" x14ac:dyDescent="0.3">
      <c r="A21388">
        <v>393203.59000000398</v>
      </c>
      <c r="B21388">
        <v>140507.399999999</v>
      </c>
      <c r="C21388">
        <v>25181277</v>
      </c>
      <c r="D21388" t="s">
        <v>63799</v>
      </c>
      <c r="E21388" t="s">
        <v>63800</v>
      </c>
      <c r="F21388" t="s">
        <v>63801</v>
      </c>
      <c r="G21388" t="s">
        <v>671</v>
      </c>
      <c r="H21388" t="s">
        <v>54</v>
      </c>
      <c r="I21388" t="s">
        <v>55</v>
      </c>
      <c r="J21388" t="s">
        <v>84</v>
      </c>
      <c r="K21388">
        <v>3</v>
      </c>
      <c r="L21388" t="s">
        <v>672</v>
      </c>
      <c r="M21388">
        <v>2</v>
      </c>
      <c r="N21388">
        <v>205</v>
      </c>
      <c r="O21388" t="s">
        <v>673</v>
      </c>
      <c r="P21388" t="s">
        <v>674</v>
      </c>
      <c r="Q21388">
        <v>703</v>
      </c>
      <c r="R21388" t="s">
        <v>675</v>
      </c>
      <c r="T21388">
        <v>393203.59</v>
      </c>
      <c r="U21388">
        <v>140507.4</v>
      </c>
      <c r="V21388">
        <v>38.932422613200004</v>
      </c>
      <c r="W21388">
        <v>-77.078385962400006</v>
      </c>
      <c r="X21388">
        <v>881669326</v>
      </c>
    </row>
    <row r="21389" spans="1:24" x14ac:dyDescent="0.3">
      <c r="A21389">
        <v>398477.72999999701</v>
      </c>
      <c r="B21389">
        <v>137319.93</v>
      </c>
      <c r="C21389">
        <v>25181588</v>
      </c>
      <c r="D21389" t="s">
        <v>63802</v>
      </c>
      <c r="E21389" t="s">
        <v>50212</v>
      </c>
      <c r="F21389" t="s">
        <v>63803</v>
      </c>
      <c r="G21389" t="s">
        <v>3364</v>
      </c>
      <c r="H21389" t="s">
        <v>54</v>
      </c>
      <c r="I21389" t="s">
        <v>55</v>
      </c>
      <c r="J21389" t="s">
        <v>84</v>
      </c>
      <c r="K21389">
        <v>6</v>
      </c>
      <c r="L21389" t="s">
        <v>364</v>
      </c>
      <c r="M21389">
        <v>1</v>
      </c>
      <c r="N21389">
        <v>101</v>
      </c>
      <c r="O21389" t="s">
        <v>136</v>
      </c>
      <c r="P21389" t="s">
        <v>3365</v>
      </c>
      <c r="Q21389">
        <v>4703</v>
      </c>
      <c r="R21389" t="s">
        <v>615</v>
      </c>
      <c r="S21389" t="s">
        <v>367</v>
      </c>
      <c r="T21389">
        <v>398477.73</v>
      </c>
      <c r="U21389">
        <v>137319.93</v>
      </c>
      <c r="V21389">
        <v>38.9037338029</v>
      </c>
      <c r="W21389">
        <v>-77.017549940799995</v>
      </c>
      <c r="X21389">
        <v>881669327</v>
      </c>
    </row>
    <row r="21390" spans="1:24" x14ac:dyDescent="0.3">
      <c r="A21390">
        <v>397063.06000000198</v>
      </c>
      <c r="B21390">
        <v>139725.80000000101</v>
      </c>
      <c r="C21390">
        <v>25181878</v>
      </c>
      <c r="D21390" t="s">
        <v>63804</v>
      </c>
      <c r="E21390" t="s">
        <v>63805</v>
      </c>
      <c r="F21390" t="s">
        <v>63806</v>
      </c>
      <c r="G21390" t="s">
        <v>20638</v>
      </c>
      <c r="H21390" t="s">
        <v>284</v>
      </c>
      <c r="I21390" t="s">
        <v>30</v>
      </c>
      <c r="J21390" t="s">
        <v>31</v>
      </c>
      <c r="K21390">
        <v>1</v>
      </c>
      <c r="L21390" t="s">
        <v>195</v>
      </c>
      <c r="M21390">
        <v>3</v>
      </c>
      <c r="N21390">
        <v>304</v>
      </c>
      <c r="O21390" t="s">
        <v>196</v>
      </c>
      <c r="P21390" t="s">
        <v>3690</v>
      </c>
      <c r="Q21390">
        <v>3702</v>
      </c>
      <c r="R21390" t="s">
        <v>809</v>
      </c>
      <c r="T21390">
        <v>397063.06</v>
      </c>
      <c r="U21390">
        <v>139725.79999999999</v>
      </c>
      <c r="V21390">
        <v>38.925403095</v>
      </c>
      <c r="W21390">
        <v>-77.033869672899996</v>
      </c>
      <c r="X21390">
        <v>881669328</v>
      </c>
    </row>
    <row r="21391" spans="1:24" x14ac:dyDescent="0.3">
      <c r="A21391">
        <v>398151.32</v>
      </c>
      <c r="B21391">
        <v>140977.17000000199</v>
      </c>
      <c r="C21391">
        <v>25151528</v>
      </c>
      <c r="D21391" t="s">
        <v>63807</v>
      </c>
      <c r="E21391" t="s">
        <v>63808</v>
      </c>
      <c r="F21391" t="s">
        <v>63809</v>
      </c>
      <c r="G21391" t="s">
        <v>19797</v>
      </c>
      <c r="H21391" t="s">
        <v>284</v>
      </c>
      <c r="I21391" t="s">
        <v>30</v>
      </c>
      <c r="J21391" t="s">
        <v>84</v>
      </c>
      <c r="K21391">
        <v>1</v>
      </c>
      <c r="L21391" t="s">
        <v>304</v>
      </c>
      <c r="M21391">
        <v>4</v>
      </c>
      <c r="N21391">
        <v>409</v>
      </c>
      <c r="O21391" t="s">
        <v>196</v>
      </c>
      <c r="P21391" t="s">
        <v>726</v>
      </c>
      <c r="Q21391">
        <v>3200</v>
      </c>
      <c r="R21391" t="s">
        <v>727</v>
      </c>
      <c r="T21391">
        <v>398151.32</v>
      </c>
      <c r="U21391">
        <v>140977.17000000001</v>
      </c>
      <c r="V21391">
        <v>38.936678783300003</v>
      </c>
      <c r="W21391">
        <v>-77.021322903599994</v>
      </c>
      <c r="X21391">
        <v>881669396</v>
      </c>
    </row>
    <row r="21392" spans="1:24" x14ac:dyDescent="0.3">
      <c r="A21392">
        <v>399950.63000000297</v>
      </c>
      <c r="B21392">
        <v>139209.98000000001</v>
      </c>
      <c r="C21392">
        <v>25151591</v>
      </c>
      <c r="D21392" t="s">
        <v>63810</v>
      </c>
      <c r="E21392" t="s">
        <v>63811</v>
      </c>
      <c r="F21392" t="s">
        <v>63812</v>
      </c>
      <c r="G21392" t="s">
        <v>26796</v>
      </c>
      <c r="H21392" t="s">
        <v>65</v>
      </c>
      <c r="I21392" t="s">
        <v>55</v>
      </c>
      <c r="J21392" t="s">
        <v>84</v>
      </c>
      <c r="K21392">
        <v>5</v>
      </c>
      <c r="L21392" t="s">
        <v>74</v>
      </c>
      <c r="M21392">
        <v>5</v>
      </c>
      <c r="N21392">
        <v>502</v>
      </c>
      <c r="O21392" t="s">
        <v>75</v>
      </c>
      <c r="P21392" t="s">
        <v>1766</v>
      </c>
      <c r="Q21392">
        <v>9204</v>
      </c>
      <c r="R21392" t="s">
        <v>1532</v>
      </c>
      <c r="T21392">
        <v>399950.63</v>
      </c>
      <c r="U21392">
        <v>139209.98000000001</v>
      </c>
      <c r="V21392">
        <v>38.920761329800001</v>
      </c>
      <c r="W21392">
        <v>-77.000569312600007</v>
      </c>
      <c r="X21392">
        <v>881669397</v>
      </c>
    </row>
    <row r="21393" spans="1:24" x14ac:dyDescent="0.3">
      <c r="A21393">
        <v>397654.859999999</v>
      </c>
      <c r="B21393">
        <v>136543.71999999901</v>
      </c>
      <c r="C21393">
        <v>25021513</v>
      </c>
      <c r="D21393" t="s">
        <v>63813</v>
      </c>
      <c r="E21393" t="s">
        <v>63814</v>
      </c>
      <c r="F21393" t="s">
        <v>63815</v>
      </c>
      <c r="G21393" t="s">
        <v>2860</v>
      </c>
      <c r="H21393" t="s">
        <v>54</v>
      </c>
      <c r="I21393" t="s">
        <v>55</v>
      </c>
      <c r="J21393" t="s">
        <v>84</v>
      </c>
      <c r="K21393">
        <v>2</v>
      </c>
      <c r="L21393" t="s">
        <v>135</v>
      </c>
      <c r="M21393">
        <v>2</v>
      </c>
      <c r="N21393">
        <v>209</v>
      </c>
      <c r="O21393" t="s">
        <v>136</v>
      </c>
      <c r="P21393" t="s">
        <v>1072</v>
      </c>
      <c r="Q21393">
        <v>5802</v>
      </c>
      <c r="R21393" t="s">
        <v>138</v>
      </c>
      <c r="S21393" t="s">
        <v>139</v>
      </c>
      <c r="T21393">
        <v>397654.86</v>
      </c>
      <c r="U21393">
        <v>136543.72</v>
      </c>
      <c r="V21393">
        <v>38.8967396153</v>
      </c>
      <c r="W21393">
        <v>-77.027033990899994</v>
      </c>
      <c r="X21393">
        <v>881669410</v>
      </c>
    </row>
    <row r="21394" spans="1:24" x14ac:dyDescent="0.3">
      <c r="A21394">
        <v>402965.03999999899</v>
      </c>
      <c r="B21394">
        <v>132500.25</v>
      </c>
      <c r="C21394">
        <v>25021634</v>
      </c>
      <c r="D21394" t="s">
        <v>63816</v>
      </c>
      <c r="E21394" t="s">
        <v>63817</v>
      </c>
      <c r="F21394" t="s">
        <v>51220</v>
      </c>
      <c r="G21394" t="s">
        <v>4792</v>
      </c>
      <c r="H21394" t="s">
        <v>83</v>
      </c>
      <c r="I21394" t="s">
        <v>55</v>
      </c>
      <c r="J21394" t="s">
        <v>84</v>
      </c>
      <c r="K21394">
        <v>7</v>
      </c>
      <c r="L21394" t="s">
        <v>463</v>
      </c>
      <c r="M21394">
        <v>6</v>
      </c>
      <c r="N21394">
        <v>606</v>
      </c>
      <c r="O21394" t="s">
        <v>464</v>
      </c>
      <c r="P21394" t="s">
        <v>3574</v>
      </c>
      <c r="Q21394">
        <v>7603</v>
      </c>
      <c r="R21394" t="s">
        <v>466</v>
      </c>
      <c r="T21394">
        <v>402965.04</v>
      </c>
      <c r="U21394">
        <v>132500.25</v>
      </c>
      <c r="V21394">
        <v>38.860312581499997</v>
      </c>
      <c r="W21394">
        <v>-76.965837452800002</v>
      </c>
      <c r="X21394">
        <v>881669411</v>
      </c>
    </row>
    <row r="21395" spans="1:24" x14ac:dyDescent="0.3">
      <c r="A21395">
        <v>402809.50999999797</v>
      </c>
      <c r="B21395">
        <v>132090.42000000199</v>
      </c>
      <c r="C21395">
        <v>25021670</v>
      </c>
      <c r="D21395" t="s">
        <v>63818</v>
      </c>
      <c r="E21395" t="s">
        <v>63819</v>
      </c>
      <c r="F21395" t="s">
        <v>63820</v>
      </c>
      <c r="G21395" t="s">
        <v>16856</v>
      </c>
      <c r="H21395" t="s">
        <v>284</v>
      </c>
      <c r="I21395" t="s">
        <v>30</v>
      </c>
      <c r="J21395" t="s">
        <v>84</v>
      </c>
      <c r="K21395">
        <v>8</v>
      </c>
      <c r="L21395" t="s">
        <v>296</v>
      </c>
      <c r="M21395">
        <v>7</v>
      </c>
      <c r="N21395">
        <v>702</v>
      </c>
      <c r="O21395" t="s">
        <v>297</v>
      </c>
      <c r="P21395" t="s">
        <v>1386</v>
      </c>
      <c r="Q21395">
        <v>7502</v>
      </c>
      <c r="R21395" t="s">
        <v>299</v>
      </c>
      <c r="T21395">
        <v>402809.51</v>
      </c>
      <c r="U21395">
        <v>132090.42000000001</v>
      </c>
      <c r="V21395">
        <v>38.8566211702</v>
      </c>
      <c r="W21395">
        <v>-76.967631109799996</v>
      </c>
      <c r="X21395">
        <v>881669412</v>
      </c>
    </row>
    <row r="21396" spans="1:24" x14ac:dyDescent="0.3">
      <c r="A21396">
        <v>396973.60000000102</v>
      </c>
      <c r="B21396">
        <v>143708.37000000101</v>
      </c>
      <c r="C21396">
        <v>25022467</v>
      </c>
      <c r="D21396" t="s">
        <v>63821</v>
      </c>
      <c r="E21396" t="s">
        <v>63822</v>
      </c>
      <c r="F21396" t="s">
        <v>63823</v>
      </c>
      <c r="G21396" t="s">
        <v>63824</v>
      </c>
      <c r="H21396" t="s">
        <v>54</v>
      </c>
      <c r="I21396" t="s">
        <v>55</v>
      </c>
      <c r="J21396" t="s">
        <v>56</v>
      </c>
      <c r="K21396">
        <v>4</v>
      </c>
      <c r="L21396" t="s">
        <v>111</v>
      </c>
      <c r="M21396">
        <v>4</v>
      </c>
      <c r="N21396">
        <v>403</v>
      </c>
      <c r="O21396" t="s">
        <v>112</v>
      </c>
      <c r="P21396" t="s">
        <v>3557</v>
      </c>
      <c r="Q21396">
        <v>2001</v>
      </c>
      <c r="R21396" t="s">
        <v>3558</v>
      </c>
      <c r="T21396">
        <v>396973.6</v>
      </c>
      <c r="U21396">
        <v>143708.37</v>
      </c>
      <c r="V21396">
        <v>38.9612789177</v>
      </c>
      <c r="W21396">
        <v>-77.034918920400003</v>
      </c>
      <c r="X21396">
        <v>881669413</v>
      </c>
    </row>
    <row r="21397" spans="1:24" x14ac:dyDescent="0.3">
      <c r="A21397">
        <v>404428.890000001</v>
      </c>
      <c r="B21397">
        <v>133350.640000001</v>
      </c>
      <c r="C21397">
        <v>25065081</v>
      </c>
      <c r="D21397" t="s">
        <v>63825</v>
      </c>
      <c r="E21397" t="s">
        <v>63826</v>
      </c>
      <c r="F21397" t="s">
        <v>63827</v>
      </c>
      <c r="G21397" t="s">
        <v>5403</v>
      </c>
      <c r="H21397" t="s">
        <v>54</v>
      </c>
      <c r="I21397" t="s">
        <v>55</v>
      </c>
      <c r="J21397" t="s">
        <v>84</v>
      </c>
      <c r="K21397">
        <v>7</v>
      </c>
      <c r="L21397" t="s">
        <v>463</v>
      </c>
      <c r="M21397">
        <v>6</v>
      </c>
      <c r="N21397">
        <v>605</v>
      </c>
      <c r="O21397" t="s">
        <v>552</v>
      </c>
      <c r="P21397" t="s">
        <v>839</v>
      </c>
      <c r="Q21397">
        <v>9902</v>
      </c>
      <c r="R21397" t="s">
        <v>745</v>
      </c>
      <c r="T21397">
        <v>404428.89</v>
      </c>
      <c r="U21397">
        <v>133350.64000000001</v>
      </c>
      <c r="V21397">
        <v>38.867967092800001</v>
      </c>
      <c r="W21397">
        <v>-76.948965816300003</v>
      </c>
      <c r="X21397">
        <v>881669414</v>
      </c>
    </row>
    <row r="21398" spans="1:24" x14ac:dyDescent="0.3">
      <c r="A21398">
        <v>398010.07999999798</v>
      </c>
      <c r="B21398">
        <v>138818.94000000099</v>
      </c>
      <c r="C21398">
        <v>25065441</v>
      </c>
      <c r="D21398" t="s">
        <v>63828</v>
      </c>
      <c r="E21398" t="s">
        <v>63829</v>
      </c>
      <c r="F21398" t="s">
        <v>63830</v>
      </c>
      <c r="G21398" t="s">
        <v>207</v>
      </c>
      <c r="H21398" t="s">
        <v>54</v>
      </c>
      <c r="I21398" t="s">
        <v>55</v>
      </c>
      <c r="J21398" t="s">
        <v>56</v>
      </c>
      <c r="K21398">
        <v>1</v>
      </c>
      <c r="L21398" t="s">
        <v>167</v>
      </c>
      <c r="M21398">
        <v>3</v>
      </c>
      <c r="N21398">
        <v>305</v>
      </c>
      <c r="O21398" t="s">
        <v>168</v>
      </c>
      <c r="P21398" t="s">
        <v>208</v>
      </c>
      <c r="Q21398">
        <v>3500</v>
      </c>
      <c r="R21398" t="s">
        <v>209</v>
      </c>
      <c r="T21398">
        <v>398010.08</v>
      </c>
      <c r="U21398">
        <v>138818.94</v>
      </c>
      <c r="V21398">
        <v>38.917236461999998</v>
      </c>
      <c r="W21398">
        <v>-77.022945726100005</v>
      </c>
      <c r="X21398">
        <v>881669415</v>
      </c>
    </row>
    <row r="21399" spans="1:24" x14ac:dyDescent="0.3">
      <c r="A21399">
        <v>397823.78000000102</v>
      </c>
      <c r="B21399">
        <v>141376.73000000001</v>
      </c>
      <c r="C21399">
        <v>25065914</v>
      </c>
      <c r="D21399" t="s">
        <v>63831</v>
      </c>
      <c r="E21399" t="s">
        <v>63832</v>
      </c>
      <c r="F21399" t="s">
        <v>63833</v>
      </c>
      <c r="G21399" t="s">
        <v>731</v>
      </c>
      <c r="H21399" t="s">
        <v>54</v>
      </c>
      <c r="I21399" t="s">
        <v>55</v>
      </c>
      <c r="J21399" t="s">
        <v>56</v>
      </c>
      <c r="K21399">
        <v>4</v>
      </c>
      <c r="L21399" t="s">
        <v>221</v>
      </c>
      <c r="M21399">
        <v>4</v>
      </c>
      <c r="N21399">
        <v>404</v>
      </c>
      <c r="O21399" t="s">
        <v>112</v>
      </c>
      <c r="P21399" t="s">
        <v>732</v>
      </c>
      <c r="Q21399">
        <v>2503</v>
      </c>
      <c r="R21399" t="s">
        <v>733</v>
      </c>
      <c r="T21399">
        <v>397823.78</v>
      </c>
      <c r="U21399">
        <v>141376.73000000001</v>
      </c>
      <c r="V21399">
        <v>38.940277387000002</v>
      </c>
      <c r="W21399">
        <v>-77.025102057500007</v>
      </c>
      <c r="X21399">
        <v>881669416</v>
      </c>
    </row>
    <row r="21400" spans="1:24" x14ac:dyDescent="0.3">
      <c r="A21400">
        <v>398100.75</v>
      </c>
      <c r="B21400">
        <v>139069.16</v>
      </c>
      <c r="C21400">
        <v>25004740</v>
      </c>
      <c r="D21400" t="s">
        <v>63834</v>
      </c>
      <c r="E21400" t="s">
        <v>63835</v>
      </c>
      <c r="F21400" t="s">
        <v>63836</v>
      </c>
      <c r="G21400" t="s">
        <v>3128</v>
      </c>
      <c r="H21400" t="s">
        <v>54</v>
      </c>
      <c r="I21400" t="s">
        <v>55</v>
      </c>
      <c r="J21400" t="s">
        <v>56</v>
      </c>
      <c r="K21400">
        <v>1</v>
      </c>
      <c r="L21400" t="s">
        <v>304</v>
      </c>
      <c r="M21400">
        <v>3</v>
      </c>
      <c r="N21400">
        <v>306</v>
      </c>
      <c r="O21400" t="s">
        <v>168</v>
      </c>
      <c r="P21400" t="s">
        <v>804</v>
      </c>
      <c r="Q21400">
        <v>3400</v>
      </c>
      <c r="R21400" t="s">
        <v>209</v>
      </c>
      <c r="T21400">
        <v>398100.75</v>
      </c>
      <c r="U21400">
        <v>139069.16</v>
      </c>
      <c r="V21400">
        <v>38.919490726399999</v>
      </c>
      <c r="W21400">
        <v>-77.021900904399999</v>
      </c>
      <c r="X21400">
        <v>881669421</v>
      </c>
    </row>
    <row r="21401" spans="1:24" x14ac:dyDescent="0.3">
      <c r="A21401">
        <v>397162.31000000198</v>
      </c>
      <c r="B21401">
        <v>140976.59</v>
      </c>
      <c r="C21401">
        <v>25006596</v>
      </c>
      <c r="D21401" t="s">
        <v>63837</v>
      </c>
      <c r="E21401" t="s">
        <v>63838</v>
      </c>
      <c r="G21401" t="s">
        <v>309</v>
      </c>
      <c r="H21401" t="s">
        <v>54</v>
      </c>
      <c r="I21401" t="s">
        <v>55</v>
      </c>
      <c r="J21401" t="s">
        <v>84</v>
      </c>
      <c r="K21401">
        <v>1</v>
      </c>
      <c r="L21401" t="s">
        <v>310</v>
      </c>
      <c r="M21401">
        <v>4</v>
      </c>
      <c r="N21401">
        <v>408</v>
      </c>
      <c r="O21401" t="s">
        <v>196</v>
      </c>
      <c r="P21401" t="s">
        <v>311</v>
      </c>
      <c r="Q21401">
        <v>2801</v>
      </c>
      <c r="R21401" t="s">
        <v>312</v>
      </c>
      <c r="T21401">
        <v>397162.31</v>
      </c>
      <c r="U21401">
        <v>140976.59</v>
      </c>
      <c r="V21401">
        <v>38.936670920799997</v>
      </c>
      <c r="W21401">
        <v>-77.032730263900007</v>
      </c>
      <c r="X21401">
        <v>881669422</v>
      </c>
    </row>
    <row r="21402" spans="1:24" x14ac:dyDescent="0.3">
      <c r="A21402">
        <v>400246.53999999899</v>
      </c>
      <c r="B21402">
        <v>139229.03999999899</v>
      </c>
      <c r="C21402">
        <v>25006613</v>
      </c>
      <c r="D21402" t="s">
        <v>63839</v>
      </c>
      <c r="E21402" t="s">
        <v>63840</v>
      </c>
      <c r="F21402" t="s">
        <v>63841</v>
      </c>
      <c r="G21402" t="s">
        <v>1765</v>
      </c>
      <c r="H21402" t="s">
        <v>83</v>
      </c>
      <c r="I21402" t="s">
        <v>55</v>
      </c>
      <c r="J21402" t="s">
        <v>84</v>
      </c>
      <c r="K21402">
        <v>5</v>
      </c>
      <c r="L21402" t="s">
        <v>74</v>
      </c>
      <c r="M21402">
        <v>5</v>
      </c>
      <c r="N21402">
        <v>502</v>
      </c>
      <c r="O21402" t="s">
        <v>75</v>
      </c>
      <c r="P21402" t="s">
        <v>1766</v>
      </c>
      <c r="Q21402">
        <v>9204</v>
      </c>
      <c r="R21402" t="s">
        <v>1532</v>
      </c>
      <c r="T21402">
        <v>400246.54</v>
      </c>
      <c r="U21402">
        <v>139229.04</v>
      </c>
      <c r="V21402">
        <v>38.920932995199998</v>
      </c>
      <c r="W21402">
        <v>-76.997157005099993</v>
      </c>
      <c r="X21402">
        <v>881669423</v>
      </c>
    </row>
    <row r="21403" spans="1:24" x14ac:dyDescent="0.3">
      <c r="A21403">
        <v>399765.60000000102</v>
      </c>
      <c r="B21403">
        <v>137802.80000000101</v>
      </c>
      <c r="C21403">
        <v>25006958</v>
      </c>
      <c r="D21403" t="s">
        <v>63842</v>
      </c>
      <c r="E21403" t="s">
        <v>28615</v>
      </c>
      <c r="F21403" t="s">
        <v>62849</v>
      </c>
      <c r="G21403" t="s">
        <v>8859</v>
      </c>
      <c r="H21403" t="s">
        <v>65</v>
      </c>
      <c r="I21403" t="s">
        <v>55</v>
      </c>
      <c r="J21403" t="s">
        <v>84</v>
      </c>
      <c r="K21403">
        <v>5</v>
      </c>
      <c r="L21403" t="s">
        <v>74</v>
      </c>
      <c r="M21403">
        <v>5</v>
      </c>
      <c r="N21403">
        <v>501</v>
      </c>
      <c r="O21403" t="s">
        <v>376</v>
      </c>
      <c r="P21403" t="s">
        <v>450</v>
      </c>
      <c r="Q21403">
        <v>8702</v>
      </c>
      <c r="R21403" t="s">
        <v>77</v>
      </c>
      <c r="S21403" t="s">
        <v>78</v>
      </c>
      <c r="T21403">
        <v>399765.6</v>
      </c>
      <c r="U21403">
        <v>137802.79999999999</v>
      </c>
      <c r="V21403">
        <v>38.908084951200003</v>
      </c>
      <c r="W21403">
        <v>-77.002702514700005</v>
      </c>
      <c r="X21403">
        <v>881669424</v>
      </c>
    </row>
    <row r="21404" spans="1:24" x14ac:dyDescent="0.3">
      <c r="A21404">
        <v>391746.20000000298</v>
      </c>
      <c r="B21404">
        <v>141815.32</v>
      </c>
      <c r="C21404">
        <v>25007572</v>
      </c>
      <c r="D21404" t="s">
        <v>63843</v>
      </c>
      <c r="E21404" t="s">
        <v>13325</v>
      </c>
      <c r="F21404" t="s">
        <v>63844</v>
      </c>
      <c r="G21404" t="s">
        <v>15093</v>
      </c>
      <c r="H21404" t="s">
        <v>83</v>
      </c>
      <c r="I21404" t="s">
        <v>55</v>
      </c>
      <c r="J21404" t="s">
        <v>84</v>
      </c>
      <c r="K21404">
        <v>3</v>
      </c>
      <c r="L21404" t="s">
        <v>758</v>
      </c>
      <c r="M21404">
        <v>2</v>
      </c>
      <c r="N21404">
        <v>205</v>
      </c>
      <c r="O21404" t="s">
        <v>759</v>
      </c>
      <c r="P21404" t="s">
        <v>6611</v>
      </c>
      <c r="Q21404">
        <v>903</v>
      </c>
      <c r="R21404" t="s">
        <v>1355</v>
      </c>
      <c r="T21404">
        <v>391746.2</v>
      </c>
      <c r="U21404">
        <v>141815.32</v>
      </c>
      <c r="V21404">
        <v>38.944192253799997</v>
      </c>
      <c r="W21404">
        <v>-77.095210398999996</v>
      </c>
      <c r="X21404">
        <v>881669425</v>
      </c>
    </row>
    <row r="21405" spans="1:24" x14ac:dyDescent="0.3">
      <c r="A21405">
        <v>399489.52000000299</v>
      </c>
      <c r="B21405">
        <v>137664.75</v>
      </c>
      <c r="C21405">
        <v>25007614</v>
      </c>
      <c r="D21405" t="s">
        <v>63845</v>
      </c>
      <c r="E21405" t="s">
        <v>63846</v>
      </c>
      <c r="F21405" t="s">
        <v>63847</v>
      </c>
      <c r="G21405" t="s">
        <v>18510</v>
      </c>
      <c r="H21405" t="s">
        <v>83</v>
      </c>
      <c r="I21405" t="s">
        <v>55</v>
      </c>
      <c r="J21405" t="s">
        <v>84</v>
      </c>
      <c r="K21405">
        <v>6</v>
      </c>
      <c r="L21405" t="s">
        <v>364</v>
      </c>
      <c r="M21405">
        <v>5</v>
      </c>
      <c r="N21405">
        <v>501</v>
      </c>
      <c r="O21405" t="s">
        <v>160</v>
      </c>
      <c r="P21405" t="s">
        <v>661</v>
      </c>
      <c r="Q21405">
        <v>10601</v>
      </c>
      <c r="R21405" t="s">
        <v>609</v>
      </c>
      <c r="S21405" t="s">
        <v>78</v>
      </c>
      <c r="T21405">
        <v>399489.52</v>
      </c>
      <c r="U21405">
        <v>137664.75</v>
      </c>
      <c r="V21405">
        <v>38.906841231999998</v>
      </c>
      <c r="W21405">
        <v>-77.005885476299994</v>
      </c>
      <c r="X21405">
        <v>881669426</v>
      </c>
    </row>
    <row r="21406" spans="1:24" x14ac:dyDescent="0.3">
      <c r="A21406">
        <v>400311.24000000203</v>
      </c>
      <c r="B21406">
        <v>138005.05000000101</v>
      </c>
      <c r="C21406">
        <v>25008112</v>
      </c>
      <c r="D21406" t="s">
        <v>63848</v>
      </c>
      <c r="E21406" t="s">
        <v>63849</v>
      </c>
      <c r="F21406" t="s">
        <v>60371</v>
      </c>
      <c r="G21406" t="s">
        <v>4464</v>
      </c>
      <c r="H21406" t="s">
        <v>83</v>
      </c>
      <c r="I21406" t="s">
        <v>55</v>
      </c>
      <c r="J21406" t="s">
        <v>31</v>
      </c>
      <c r="K21406">
        <v>5</v>
      </c>
      <c r="L21406" t="s">
        <v>375</v>
      </c>
      <c r="M21406">
        <v>5</v>
      </c>
      <c r="N21406">
        <v>501</v>
      </c>
      <c r="O21406" t="s">
        <v>376</v>
      </c>
      <c r="P21406" t="s">
        <v>538</v>
      </c>
      <c r="Q21406">
        <v>8803</v>
      </c>
      <c r="R21406" t="s">
        <v>539</v>
      </c>
      <c r="T21406">
        <v>400311.24</v>
      </c>
      <c r="U21406">
        <v>138005.04999999999</v>
      </c>
      <c r="V21406">
        <v>38.909906864900002</v>
      </c>
      <c r="W21406">
        <v>-76.9964114669</v>
      </c>
      <c r="X21406">
        <v>881669427</v>
      </c>
    </row>
    <row r="21407" spans="1:24" x14ac:dyDescent="0.3">
      <c r="A21407">
        <v>398477.72999999701</v>
      </c>
      <c r="B21407">
        <v>137319.93</v>
      </c>
      <c r="C21407">
        <v>25008532</v>
      </c>
      <c r="D21407" t="s">
        <v>63850</v>
      </c>
      <c r="E21407" t="s">
        <v>63851</v>
      </c>
      <c r="F21407" t="s">
        <v>63852</v>
      </c>
      <c r="G21407" t="s">
        <v>3364</v>
      </c>
      <c r="H21407" t="s">
        <v>83</v>
      </c>
      <c r="I21407" t="s">
        <v>55</v>
      </c>
      <c r="J21407" t="s">
        <v>84</v>
      </c>
      <c r="K21407">
        <v>6</v>
      </c>
      <c r="L21407" t="s">
        <v>364</v>
      </c>
      <c r="M21407">
        <v>1</v>
      </c>
      <c r="N21407">
        <v>101</v>
      </c>
      <c r="O21407" t="s">
        <v>136</v>
      </c>
      <c r="P21407" t="s">
        <v>1782</v>
      </c>
      <c r="Q21407">
        <v>4703</v>
      </c>
      <c r="R21407" t="s">
        <v>615</v>
      </c>
      <c r="S21407" t="s">
        <v>367</v>
      </c>
      <c r="T21407">
        <v>398477.73</v>
      </c>
      <c r="U21407">
        <v>137319.93</v>
      </c>
      <c r="V21407">
        <v>38.9037338029</v>
      </c>
      <c r="W21407">
        <v>-77.017549940799995</v>
      </c>
      <c r="X21407">
        <v>881669428</v>
      </c>
    </row>
    <row r="21408" spans="1:24" x14ac:dyDescent="0.3">
      <c r="A21408">
        <v>400037.93999999802</v>
      </c>
      <c r="B21408">
        <v>143947.43</v>
      </c>
      <c r="C21408">
        <v>25008611</v>
      </c>
      <c r="D21408" t="s">
        <v>63853</v>
      </c>
      <c r="E21408" t="s">
        <v>63854</v>
      </c>
      <c r="F21408" t="s">
        <v>63855</v>
      </c>
      <c r="G21408" t="s">
        <v>63856</v>
      </c>
      <c r="H21408" t="s">
        <v>65</v>
      </c>
      <c r="I21408" t="s">
        <v>55</v>
      </c>
      <c r="J21408" t="s">
        <v>31</v>
      </c>
      <c r="K21408">
        <v>4</v>
      </c>
      <c r="L21408" t="s">
        <v>250</v>
      </c>
      <c r="M21408">
        <v>4</v>
      </c>
      <c r="N21408">
        <v>406</v>
      </c>
      <c r="O21408" t="s">
        <v>427</v>
      </c>
      <c r="P21408" t="s">
        <v>492</v>
      </c>
      <c r="Q21408">
        <v>9505</v>
      </c>
      <c r="R21408" t="s">
        <v>429</v>
      </c>
      <c r="T21408">
        <v>400037.94</v>
      </c>
      <c r="U21408">
        <v>143947.43</v>
      </c>
      <c r="V21408">
        <v>38.963437643799999</v>
      </c>
      <c r="W21408">
        <v>-76.999562231100001</v>
      </c>
      <c r="X21408">
        <v>881669429</v>
      </c>
    </row>
    <row r="21409" spans="1:24" x14ac:dyDescent="0.3">
      <c r="A21409">
        <v>395766.70000000298</v>
      </c>
      <c r="B21409">
        <v>137555.93</v>
      </c>
      <c r="C21409">
        <v>25016597</v>
      </c>
      <c r="D21409" t="s">
        <v>63857</v>
      </c>
      <c r="E21409" t="s">
        <v>63858</v>
      </c>
      <c r="F21409" t="s">
        <v>59271</v>
      </c>
      <c r="G21409" t="s">
        <v>4725</v>
      </c>
      <c r="H21409" t="s">
        <v>54</v>
      </c>
      <c r="I21409" t="s">
        <v>55</v>
      </c>
      <c r="J21409" t="s">
        <v>84</v>
      </c>
      <c r="K21409">
        <v>2</v>
      </c>
      <c r="L21409" t="s">
        <v>143</v>
      </c>
      <c r="M21409">
        <v>2</v>
      </c>
      <c r="N21409">
        <v>208</v>
      </c>
      <c r="O21409" t="s">
        <v>144</v>
      </c>
      <c r="P21409" t="s">
        <v>4726</v>
      </c>
      <c r="Q21409">
        <v>5501</v>
      </c>
      <c r="R21409" t="s">
        <v>686</v>
      </c>
      <c r="T21409">
        <v>395766.7</v>
      </c>
      <c r="U21409">
        <v>137555.93</v>
      </c>
      <c r="V21409">
        <v>38.905850897599997</v>
      </c>
      <c r="W21409">
        <v>-77.048806304199999</v>
      </c>
      <c r="X21409">
        <v>881669430</v>
      </c>
    </row>
    <row r="21410" spans="1:24" x14ac:dyDescent="0.3">
      <c r="A21410">
        <v>396456.21999999898</v>
      </c>
      <c r="B21410">
        <v>137483.23000000001</v>
      </c>
      <c r="C21410">
        <v>25017008</v>
      </c>
      <c r="D21410" t="s">
        <v>63859</v>
      </c>
      <c r="E21410" t="s">
        <v>63860</v>
      </c>
      <c r="F21410" t="s">
        <v>63861</v>
      </c>
      <c r="G21410" t="s">
        <v>6753</v>
      </c>
      <c r="H21410" t="s">
        <v>54</v>
      </c>
      <c r="I21410" t="s">
        <v>55</v>
      </c>
      <c r="J21410" t="s">
        <v>84</v>
      </c>
      <c r="K21410">
        <v>2</v>
      </c>
      <c r="L21410" t="s">
        <v>135</v>
      </c>
      <c r="M21410">
        <v>2</v>
      </c>
      <c r="N21410">
        <v>207</v>
      </c>
      <c r="O21410" t="s">
        <v>580</v>
      </c>
      <c r="P21410" t="s">
        <v>1938</v>
      </c>
      <c r="Q21410">
        <v>10700</v>
      </c>
      <c r="R21410" t="s">
        <v>384</v>
      </c>
      <c r="S21410" t="s">
        <v>1000</v>
      </c>
      <c r="T21410">
        <v>396456.22</v>
      </c>
      <c r="U21410">
        <v>137483.23000000001</v>
      </c>
      <c r="V21410">
        <v>38.905199041000003</v>
      </c>
      <c r="W21410">
        <v>-77.040856358300005</v>
      </c>
      <c r="X21410">
        <v>881669431</v>
      </c>
    </row>
    <row r="21411" spans="1:24" x14ac:dyDescent="0.3">
      <c r="A21411">
        <v>400035.27000000299</v>
      </c>
      <c r="B21411">
        <v>143463.05999999901</v>
      </c>
      <c r="C21411">
        <v>25017064</v>
      </c>
      <c r="D21411" t="s">
        <v>63862</v>
      </c>
      <c r="E21411" t="s">
        <v>63863</v>
      </c>
      <c r="F21411" t="s">
        <v>63864</v>
      </c>
      <c r="G21411" t="s">
        <v>44557</v>
      </c>
      <c r="H21411" t="s">
        <v>65</v>
      </c>
      <c r="I21411" t="s">
        <v>55</v>
      </c>
      <c r="J21411" t="s">
        <v>84</v>
      </c>
      <c r="K21411">
        <v>4</v>
      </c>
      <c r="L21411" t="s">
        <v>250</v>
      </c>
      <c r="M21411">
        <v>4</v>
      </c>
      <c r="N21411">
        <v>406</v>
      </c>
      <c r="O21411" t="s">
        <v>427</v>
      </c>
      <c r="P21411" t="s">
        <v>428</v>
      </c>
      <c r="Q21411">
        <v>9507</v>
      </c>
      <c r="R21411" t="s">
        <v>429</v>
      </c>
      <c r="T21411">
        <v>400035.27</v>
      </c>
      <c r="U21411">
        <v>143463.06</v>
      </c>
      <c r="V21411">
        <v>38.959074315700001</v>
      </c>
      <c r="W21411">
        <v>-76.999593063600003</v>
      </c>
      <c r="X21411">
        <v>881669432</v>
      </c>
    </row>
    <row r="21412" spans="1:24" x14ac:dyDescent="0.3">
      <c r="A21412">
        <v>406429.17000000202</v>
      </c>
      <c r="B21412">
        <v>136659.23999999801</v>
      </c>
      <c r="C21412">
        <v>25018755</v>
      </c>
      <c r="D21412" t="s">
        <v>63865</v>
      </c>
      <c r="E21412" t="s">
        <v>63866</v>
      </c>
      <c r="F21412" t="s">
        <v>63867</v>
      </c>
      <c r="G21412" t="s">
        <v>2249</v>
      </c>
      <c r="H21412" t="s">
        <v>284</v>
      </c>
      <c r="I21412" t="s">
        <v>30</v>
      </c>
      <c r="J21412" t="s">
        <v>31</v>
      </c>
      <c r="K21412">
        <v>7</v>
      </c>
      <c r="L21412" t="s">
        <v>184</v>
      </c>
      <c r="M21412">
        <v>6</v>
      </c>
      <c r="N21412">
        <v>602</v>
      </c>
      <c r="O21412" t="s">
        <v>185</v>
      </c>
      <c r="P21412" t="s">
        <v>6349</v>
      </c>
      <c r="Q21412">
        <v>7804</v>
      </c>
      <c r="R21412" t="s">
        <v>5196</v>
      </c>
      <c r="T21412">
        <v>406429.17</v>
      </c>
      <c r="U21412">
        <v>136659.24</v>
      </c>
      <c r="V21412">
        <v>38.897759879200002</v>
      </c>
      <c r="W21412">
        <v>-76.925885607699996</v>
      </c>
      <c r="X21412">
        <v>881669433</v>
      </c>
    </row>
    <row r="21413" spans="1:24" x14ac:dyDescent="0.3">
      <c r="A21413">
        <v>391566.07</v>
      </c>
      <c r="B21413">
        <v>138920.03000000099</v>
      </c>
      <c r="C21413">
        <v>25037221</v>
      </c>
      <c r="D21413" t="s">
        <v>63868</v>
      </c>
      <c r="E21413" t="s">
        <v>53848</v>
      </c>
      <c r="F21413" t="s">
        <v>36442</v>
      </c>
      <c r="G21413" t="s">
        <v>8482</v>
      </c>
      <c r="H21413" t="s">
        <v>83</v>
      </c>
      <c r="I21413" t="s">
        <v>55</v>
      </c>
      <c r="J21413" t="s">
        <v>56</v>
      </c>
      <c r="K21413">
        <v>3</v>
      </c>
      <c r="L21413" t="s">
        <v>758</v>
      </c>
      <c r="M21413">
        <v>2</v>
      </c>
      <c r="N21413">
        <v>205</v>
      </c>
      <c r="O21413" t="s">
        <v>759</v>
      </c>
      <c r="P21413" t="s">
        <v>3198</v>
      </c>
      <c r="Q21413">
        <v>804</v>
      </c>
      <c r="R21413" t="s">
        <v>2791</v>
      </c>
      <c r="T21413">
        <v>391566.07</v>
      </c>
      <c r="U21413">
        <v>138920.03</v>
      </c>
      <c r="V21413">
        <v>38.9181088972</v>
      </c>
      <c r="W21413">
        <v>-77.097252678299995</v>
      </c>
      <c r="X21413">
        <v>881669440</v>
      </c>
    </row>
    <row r="21414" spans="1:24" x14ac:dyDescent="0.3">
      <c r="A21414">
        <v>400846.14999999898</v>
      </c>
      <c r="B21414">
        <v>137116.19000000099</v>
      </c>
      <c r="C21414">
        <v>25038014</v>
      </c>
      <c r="D21414" t="s">
        <v>63869</v>
      </c>
      <c r="E21414" t="s">
        <v>41090</v>
      </c>
      <c r="F21414" t="s">
        <v>63870</v>
      </c>
      <c r="G21414" t="s">
        <v>2325</v>
      </c>
      <c r="H21414" t="s">
        <v>83</v>
      </c>
      <c r="I21414" t="s">
        <v>55</v>
      </c>
      <c r="J21414" t="s">
        <v>84</v>
      </c>
      <c r="K21414">
        <v>6</v>
      </c>
      <c r="L21414" t="s">
        <v>159</v>
      </c>
      <c r="M21414">
        <v>1</v>
      </c>
      <c r="N21414">
        <v>104</v>
      </c>
      <c r="O21414" t="s">
        <v>160</v>
      </c>
      <c r="P21414" t="s">
        <v>161</v>
      </c>
      <c r="Q21414">
        <v>8410</v>
      </c>
      <c r="R21414" t="s">
        <v>564</v>
      </c>
      <c r="T21414">
        <v>400846.15</v>
      </c>
      <c r="U21414">
        <v>137116.19</v>
      </c>
      <c r="V21414">
        <v>38.901899351700003</v>
      </c>
      <c r="W21414">
        <v>-76.990245159899999</v>
      </c>
      <c r="X21414">
        <v>881669441</v>
      </c>
    </row>
    <row r="21415" spans="1:24" x14ac:dyDescent="0.3">
      <c r="A21415">
        <v>401416.75999999797</v>
      </c>
      <c r="B21415">
        <v>140668.12000000101</v>
      </c>
      <c r="C21415">
        <v>25038921</v>
      </c>
      <c r="D21415" t="s">
        <v>63871</v>
      </c>
      <c r="E21415" t="s">
        <v>63872</v>
      </c>
      <c r="F21415" t="s">
        <v>63873</v>
      </c>
      <c r="G21415" t="s">
        <v>63874</v>
      </c>
      <c r="H21415" t="s">
        <v>65</v>
      </c>
      <c r="I21415" t="s">
        <v>55</v>
      </c>
      <c r="J21415" t="s">
        <v>56</v>
      </c>
      <c r="K21415">
        <v>5</v>
      </c>
      <c r="L21415" t="s">
        <v>646</v>
      </c>
      <c r="M21415">
        <v>5</v>
      </c>
      <c r="N21415">
        <v>504</v>
      </c>
      <c r="O21415" t="s">
        <v>485</v>
      </c>
      <c r="P21415" t="s">
        <v>12566</v>
      </c>
      <c r="Q21415">
        <v>9301</v>
      </c>
      <c r="R21415" t="s">
        <v>667</v>
      </c>
      <c r="T21415">
        <v>401416.76</v>
      </c>
      <c r="U21415">
        <v>140668.12</v>
      </c>
      <c r="V21415">
        <v>38.933895570899999</v>
      </c>
      <c r="W21415">
        <v>-76.983659552999995</v>
      </c>
      <c r="X21415">
        <v>881669442</v>
      </c>
    </row>
    <row r="21416" spans="1:24" x14ac:dyDescent="0.3">
      <c r="A21416">
        <v>402588.86999999703</v>
      </c>
      <c r="B21416">
        <v>140062.55000000101</v>
      </c>
      <c r="C21416">
        <v>25039988</v>
      </c>
      <c r="D21416" t="s">
        <v>63875</v>
      </c>
      <c r="E21416" t="s">
        <v>63876</v>
      </c>
      <c r="F21416" t="s">
        <v>63877</v>
      </c>
      <c r="G21416" t="s">
        <v>7710</v>
      </c>
      <c r="H21416" t="s">
        <v>158</v>
      </c>
      <c r="I21416" t="s">
        <v>30</v>
      </c>
      <c r="J21416" t="s">
        <v>56</v>
      </c>
      <c r="K21416">
        <v>5</v>
      </c>
      <c r="L21416" t="s">
        <v>484</v>
      </c>
      <c r="M21416">
        <v>5</v>
      </c>
      <c r="N21416">
        <v>503</v>
      </c>
      <c r="O21416" t="s">
        <v>485</v>
      </c>
      <c r="P21416" t="s">
        <v>3289</v>
      </c>
      <c r="Q21416">
        <v>11100</v>
      </c>
      <c r="R21416" t="s">
        <v>1927</v>
      </c>
      <c r="T21416">
        <v>402588.87</v>
      </c>
      <c r="U21416">
        <v>140062.54999999999</v>
      </c>
      <c r="V21416">
        <v>38.928437739000003</v>
      </c>
      <c r="W21416">
        <v>-76.970143104300007</v>
      </c>
      <c r="X21416">
        <v>881669443</v>
      </c>
    </row>
    <row r="21417" spans="1:24" x14ac:dyDescent="0.3">
      <c r="A21417">
        <v>405622.46710000199</v>
      </c>
      <c r="B21417">
        <v>136876.791900001</v>
      </c>
      <c r="C21417">
        <v>25167126</v>
      </c>
      <c r="D21417" t="s">
        <v>63878</v>
      </c>
      <c r="E21417" t="s">
        <v>63879</v>
      </c>
      <c r="F21417" t="s">
        <v>63880</v>
      </c>
      <c r="G21417" t="s">
        <v>43658</v>
      </c>
      <c r="H21417" t="s">
        <v>83</v>
      </c>
      <c r="I21417" t="s">
        <v>55</v>
      </c>
      <c r="J21417" t="s">
        <v>31</v>
      </c>
      <c r="K21417">
        <v>7</v>
      </c>
      <c r="L21417" t="s">
        <v>184</v>
      </c>
      <c r="M21417">
        <v>6</v>
      </c>
      <c r="N21417">
        <v>602</v>
      </c>
      <c r="O21417" t="s">
        <v>185</v>
      </c>
      <c r="P21417" t="s">
        <v>1522</v>
      </c>
      <c r="Q21417">
        <v>7809</v>
      </c>
      <c r="R21417" t="s">
        <v>340</v>
      </c>
      <c r="T21417">
        <v>405622.46707517101</v>
      </c>
      <c r="U21417">
        <v>136876.79186845201</v>
      </c>
      <c r="V21417">
        <v>38.899725194200002</v>
      </c>
      <c r="W21417">
        <v>-76.935183359600003</v>
      </c>
      <c r="X21417">
        <v>881669457</v>
      </c>
    </row>
    <row r="21418" spans="1:24" x14ac:dyDescent="0.3">
      <c r="A21418">
        <v>401605.46039999998</v>
      </c>
      <c r="B21418">
        <v>135140.545699999</v>
      </c>
      <c r="C21418">
        <v>25167196</v>
      </c>
      <c r="D21418" t="s">
        <v>63881</v>
      </c>
      <c r="E21418" t="s">
        <v>63882</v>
      </c>
      <c r="F21418" t="s">
        <v>63883</v>
      </c>
      <c r="G21418" t="s">
        <v>26276</v>
      </c>
      <c r="H21418" t="s">
        <v>83</v>
      </c>
      <c r="I21418" t="s">
        <v>55</v>
      </c>
      <c r="J21418" t="s">
        <v>56</v>
      </c>
      <c r="K21418">
        <v>7</v>
      </c>
      <c r="L21418" t="s">
        <v>119</v>
      </c>
      <c r="M21418">
        <v>1</v>
      </c>
      <c r="N21418">
        <v>107</v>
      </c>
      <c r="O21418" t="s">
        <v>67</v>
      </c>
      <c r="P21418" t="s">
        <v>8555</v>
      </c>
      <c r="Q21418">
        <v>6802</v>
      </c>
      <c r="R21418" t="s">
        <v>121</v>
      </c>
      <c r="T21418">
        <v>401605.46035144298</v>
      </c>
      <c r="U21418">
        <v>135140.54572284099</v>
      </c>
      <c r="V21418">
        <v>38.8841009593</v>
      </c>
      <c r="W21418">
        <v>-76.981496067500004</v>
      </c>
      <c r="X21418">
        <v>881669458</v>
      </c>
    </row>
    <row r="21419" spans="1:24" x14ac:dyDescent="0.3">
      <c r="A21419">
        <v>394555.89999999898</v>
      </c>
      <c r="B21419">
        <v>137240.98000000001</v>
      </c>
      <c r="C21419">
        <v>25168720</v>
      </c>
      <c r="D21419" t="s">
        <v>63884</v>
      </c>
      <c r="E21419" t="s">
        <v>63885</v>
      </c>
      <c r="F21419" t="s">
        <v>21045</v>
      </c>
      <c r="G21419" t="s">
        <v>16306</v>
      </c>
      <c r="H21419" t="s">
        <v>83</v>
      </c>
      <c r="I21419" t="s">
        <v>55</v>
      </c>
      <c r="J21419" t="s">
        <v>84</v>
      </c>
      <c r="K21419">
        <v>2</v>
      </c>
      <c r="L21419" t="s">
        <v>790</v>
      </c>
      <c r="M21419">
        <v>2</v>
      </c>
      <c r="N21419">
        <v>206</v>
      </c>
      <c r="O21419" t="s">
        <v>791</v>
      </c>
      <c r="P21419" t="s">
        <v>1889</v>
      </c>
      <c r="Q21419">
        <v>202</v>
      </c>
      <c r="R21419" t="s">
        <v>1831</v>
      </c>
      <c r="S21419" t="s">
        <v>1890</v>
      </c>
      <c r="T21419">
        <v>394555.9</v>
      </c>
      <c r="U21419">
        <v>137240.98000000001</v>
      </c>
      <c r="V21419">
        <v>38.903007052600003</v>
      </c>
      <c r="W21419">
        <v>-77.062763285299994</v>
      </c>
      <c r="X21419">
        <v>881669459</v>
      </c>
    </row>
    <row r="21420" spans="1:24" x14ac:dyDescent="0.3">
      <c r="A21420">
        <v>403908.88530000299</v>
      </c>
      <c r="B21420">
        <v>135661.29949999999</v>
      </c>
      <c r="C21420">
        <v>25169706</v>
      </c>
      <c r="D21420" t="s">
        <v>63886</v>
      </c>
      <c r="E21420" t="s">
        <v>63887</v>
      </c>
      <c r="F21420" t="s">
        <v>63888</v>
      </c>
      <c r="G21420" t="s">
        <v>7998</v>
      </c>
      <c r="H21420" t="s">
        <v>83</v>
      </c>
      <c r="I21420" t="s">
        <v>55</v>
      </c>
      <c r="J21420" t="s">
        <v>84</v>
      </c>
      <c r="K21420">
        <v>7</v>
      </c>
      <c r="L21420" t="s">
        <v>214</v>
      </c>
      <c r="M21420">
        <v>6</v>
      </c>
      <c r="N21420">
        <v>603</v>
      </c>
      <c r="O21420" t="s">
        <v>1245</v>
      </c>
      <c r="P21420" t="s">
        <v>6464</v>
      </c>
      <c r="Q21420">
        <v>7708</v>
      </c>
      <c r="R21420" t="s">
        <v>2032</v>
      </c>
      <c r="T21420">
        <v>403908.88534558</v>
      </c>
      <c r="U21420">
        <v>135661.29948332399</v>
      </c>
      <c r="V21420">
        <v>38.888784883299998</v>
      </c>
      <c r="W21420">
        <v>-76.954944697599998</v>
      </c>
      <c r="X21420">
        <v>881669460</v>
      </c>
    </row>
    <row r="21421" spans="1:24" x14ac:dyDescent="0.3">
      <c r="A21421">
        <v>402486.543399997</v>
      </c>
      <c r="B21421">
        <v>131539.44760000001</v>
      </c>
      <c r="C21421">
        <v>25172073</v>
      </c>
      <c r="D21421" t="s">
        <v>63889</v>
      </c>
      <c r="E21421" t="s">
        <v>63890</v>
      </c>
      <c r="F21421" t="s">
        <v>63891</v>
      </c>
      <c r="G21421" t="s">
        <v>7107</v>
      </c>
      <c r="H21421" t="s">
        <v>54</v>
      </c>
      <c r="I21421" t="s">
        <v>55</v>
      </c>
      <c r="J21421" t="s">
        <v>56</v>
      </c>
      <c r="K21421">
        <v>8</v>
      </c>
      <c r="L21421" t="s">
        <v>296</v>
      </c>
      <c r="M21421">
        <v>7</v>
      </c>
      <c r="N21421">
        <v>702</v>
      </c>
      <c r="O21421" t="s">
        <v>297</v>
      </c>
      <c r="P21421" t="s">
        <v>7108</v>
      </c>
      <c r="Q21421">
        <v>7408</v>
      </c>
      <c r="R21421" t="s">
        <v>927</v>
      </c>
      <c r="T21421">
        <v>402486.54336026002</v>
      </c>
      <c r="U21421">
        <v>131539.44763949901</v>
      </c>
      <c r="V21421">
        <v>38.851658747099997</v>
      </c>
      <c r="W21421">
        <v>-76.971354060500005</v>
      </c>
      <c r="X21421">
        <v>881669481</v>
      </c>
    </row>
    <row r="21422" spans="1:24" x14ac:dyDescent="0.3">
      <c r="A21422">
        <v>397264.67000000202</v>
      </c>
      <c r="B21422">
        <v>144169.48000000001</v>
      </c>
      <c r="C21422">
        <v>25172680</v>
      </c>
      <c r="D21422" t="s">
        <v>63892</v>
      </c>
      <c r="E21422" t="s">
        <v>63893</v>
      </c>
      <c r="F21422" t="s">
        <v>63894</v>
      </c>
      <c r="G21422" t="s">
        <v>63895</v>
      </c>
      <c r="H21422" t="s">
        <v>83</v>
      </c>
      <c r="I21422" t="s">
        <v>55</v>
      </c>
      <c r="J21422" t="s">
        <v>56</v>
      </c>
      <c r="K21422">
        <v>4</v>
      </c>
      <c r="L21422" t="s">
        <v>92</v>
      </c>
      <c r="M21422">
        <v>4</v>
      </c>
      <c r="N21422">
        <v>402</v>
      </c>
      <c r="O21422" t="s">
        <v>151</v>
      </c>
      <c r="P21422" t="s">
        <v>2812</v>
      </c>
      <c r="Q21422">
        <v>1804</v>
      </c>
      <c r="R21422" t="s">
        <v>264</v>
      </c>
      <c r="T21422">
        <v>397264.67</v>
      </c>
      <c r="U21422">
        <v>144169.48000000001</v>
      </c>
      <c r="V21422">
        <v>38.965433666599999</v>
      </c>
      <c r="W21422">
        <v>-77.031562363999996</v>
      </c>
      <c r="X21422">
        <v>881669482</v>
      </c>
    </row>
    <row r="21423" spans="1:24" x14ac:dyDescent="0.3">
      <c r="A21423">
        <v>397932.53000000102</v>
      </c>
      <c r="B21423">
        <v>140605.42000000199</v>
      </c>
      <c r="C21423">
        <v>25172937</v>
      </c>
      <c r="D21423" t="s">
        <v>63896</v>
      </c>
      <c r="E21423" t="s">
        <v>48048</v>
      </c>
      <c r="F21423" t="s">
        <v>63897</v>
      </c>
      <c r="G21423" t="s">
        <v>14609</v>
      </c>
      <c r="H21423" t="s">
        <v>54</v>
      </c>
      <c r="I21423" t="s">
        <v>55</v>
      </c>
      <c r="J21423" t="s">
        <v>84</v>
      </c>
      <c r="K21423">
        <v>1</v>
      </c>
      <c r="L21423" t="s">
        <v>304</v>
      </c>
      <c r="M21423">
        <v>4</v>
      </c>
      <c r="N21423">
        <v>409</v>
      </c>
      <c r="O21423" t="s">
        <v>196</v>
      </c>
      <c r="P21423" t="s">
        <v>779</v>
      </c>
      <c r="Q21423">
        <v>3100</v>
      </c>
      <c r="R21423" t="s">
        <v>727</v>
      </c>
      <c r="T21423">
        <v>397932.53</v>
      </c>
      <c r="U21423">
        <v>140605.42000000001</v>
      </c>
      <c r="V21423">
        <v>38.933329460099998</v>
      </c>
      <c r="W21423">
        <v>-77.023845334300006</v>
      </c>
      <c r="X21423">
        <v>881669483</v>
      </c>
    </row>
    <row r="21424" spans="1:24" x14ac:dyDescent="0.3">
      <c r="A21424">
        <v>400383.52480000298</v>
      </c>
      <c r="B21424">
        <v>134605.61109999899</v>
      </c>
      <c r="C21424">
        <v>25177523</v>
      </c>
      <c r="D21424" t="s">
        <v>63898</v>
      </c>
      <c r="E21424" t="s">
        <v>63899</v>
      </c>
      <c r="F21424" t="s">
        <v>63900</v>
      </c>
      <c r="G21424" t="s">
        <v>24581</v>
      </c>
      <c r="H21424" t="s">
        <v>54</v>
      </c>
      <c r="I21424" t="s">
        <v>55</v>
      </c>
      <c r="J21424" t="s">
        <v>84</v>
      </c>
      <c r="K21424">
        <v>6</v>
      </c>
      <c r="L21424" t="s">
        <v>66</v>
      </c>
      <c r="M21424">
        <v>1</v>
      </c>
      <c r="N21424">
        <v>106</v>
      </c>
      <c r="O21424" t="s">
        <v>67</v>
      </c>
      <c r="P21424" t="s">
        <v>707</v>
      </c>
      <c r="Q21424">
        <v>7000</v>
      </c>
      <c r="R21424" t="s">
        <v>708</v>
      </c>
      <c r="S21424" t="s">
        <v>319</v>
      </c>
      <c r="T21424">
        <v>400383.52483030898</v>
      </c>
      <c r="U21424">
        <v>134605.61106634501</v>
      </c>
      <c r="V21424">
        <v>38.8792834427</v>
      </c>
      <c r="W21424">
        <v>-76.995579935400002</v>
      </c>
      <c r="X21424">
        <v>881669484</v>
      </c>
    </row>
    <row r="21425" spans="1:24" x14ac:dyDescent="0.3">
      <c r="A21425">
        <v>397330.06000000198</v>
      </c>
      <c r="B21425">
        <v>138469.98999999801</v>
      </c>
      <c r="C21425">
        <v>25178732</v>
      </c>
      <c r="D21425" t="s">
        <v>63901</v>
      </c>
      <c r="E21425" t="s">
        <v>63902</v>
      </c>
      <c r="F21425" t="s">
        <v>63903</v>
      </c>
      <c r="G21425" t="s">
        <v>2583</v>
      </c>
      <c r="H21425" t="s">
        <v>158</v>
      </c>
      <c r="I21425" t="s">
        <v>55</v>
      </c>
      <c r="J21425" t="s">
        <v>84</v>
      </c>
      <c r="K21425">
        <v>1</v>
      </c>
      <c r="L21425" t="s">
        <v>167</v>
      </c>
      <c r="M21425">
        <v>3</v>
      </c>
      <c r="N21425">
        <v>305</v>
      </c>
      <c r="O21425" t="s">
        <v>168</v>
      </c>
      <c r="P21425" t="s">
        <v>169</v>
      </c>
      <c r="Q21425">
        <v>4402</v>
      </c>
      <c r="R21425" t="s">
        <v>170</v>
      </c>
      <c r="T21425">
        <v>397330.06</v>
      </c>
      <c r="U21425">
        <v>138469.99</v>
      </c>
      <c r="V21425">
        <v>38.9140912015</v>
      </c>
      <c r="W21425">
        <v>-77.030785665099998</v>
      </c>
      <c r="X21425">
        <v>881669485</v>
      </c>
    </row>
    <row r="21426" spans="1:24" x14ac:dyDescent="0.3">
      <c r="A21426">
        <v>402229.46729999798</v>
      </c>
      <c r="B21426">
        <v>132014.19940000001</v>
      </c>
      <c r="C21426">
        <v>25181052</v>
      </c>
      <c r="D21426" t="s">
        <v>63904</v>
      </c>
      <c r="E21426" t="s">
        <v>63905</v>
      </c>
      <c r="F21426" t="s">
        <v>63906</v>
      </c>
      <c r="G21426" t="s">
        <v>10168</v>
      </c>
      <c r="H21426" t="s">
        <v>65</v>
      </c>
      <c r="I21426" t="s">
        <v>55</v>
      </c>
      <c r="J21426" t="s">
        <v>56</v>
      </c>
      <c r="K21426">
        <v>8</v>
      </c>
      <c r="L21426" t="s">
        <v>296</v>
      </c>
      <c r="M21426">
        <v>7</v>
      </c>
      <c r="N21426">
        <v>702</v>
      </c>
      <c r="O21426" t="s">
        <v>297</v>
      </c>
      <c r="P21426" t="s">
        <v>298</v>
      </c>
      <c r="Q21426">
        <v>7502</v>
      </c>
      <c r="R21426" t="s">
        <v>299</v>
      </c>
      <c r="T21426">
        <v>402229.46729602199</v>
      </c>
      <c r="U21426">
        <v>132014.19941594001</v>
      </c>
      <c r="V21426">
        <v>38.855936204199999</v>
      </c>
      <c r="W21426">
        <v>-76.974314136999993</v>
      </c>
      <c r="X21426">
        <v>881669486</v>
      </c>
    </row>
    <row r="21427" spans="1:24" x14ac:dyDescent="0.3">
      <c r="A21427">
        <v>400070.78000000102</v>
      </c>
      <c r="B21427">
        <v>142950.01999999999</v>
      </c>
      <c r="C21427">
        <v>25185586</v>
      </c>
      <c r="D21427" t="s">
        <v>63907</v>
      </c>
      <c r="E21427" t="s">
        <v>63908</v>
      </c>
      <c r="F21427" t="s">
        <v>63909</v>
      </c>
      <c r="G21427" t="s">
        <v>10036</v>
      </c>
      <c r="H21427" t="s">
        <v>54</v>
      </c>
      <c r="I21427" t="s">
        <v>55</v>
      </c>
      <c r="J21427" t="s">
        <v>84</v>
      </c>
      <c r="K21427">
        <v>5</v>
      </c>
      <c r="L21427" t="s">
        <v>269</v>
      </c>
      <c r="M21427">
        <v>4</v>
      </c>
      <c r="N21427">
        <v>406</v>
      </c>
      <c r="O21427" t="s">
        <v>427</v>
      </c>
      <c r="P21427" t="s">
        <v>1609</v>
      </c>
      <c r="Q21427">
        <v>9508</v>
      </c>
      <c r="R21427" t="s">
        <v>1575</v>
      </c>
      <c r="T21427">
        <v>400070.78</v>
      </c>
      <c r="U21427">
        <v>142950.01999999999</v>
      </c>
      <c r="V21427">
        <v>38.954452714600002</v>
      </c>
      <c r="W21427">
        <v>-76.999183411199994</v>
      </c>
      <c r="X21427">
        <v>881669487</v>
      </c>
    </row>
    <row r="21428" spans="1:24" x14ac:dyDescent="0.3">
      <c r="A21428">
        <v>405031.982100002</v>
      </c>
      <c r="B21428">
        <v>136877.03139999899</v>
      </c>
      <c r="C21428">
        <v>25185900</v>
      </c>
      <c r="D21428" t="s">
        <v>63910</v>
      </c>
      <c r="E21428" t="s">
        <v>52090</v>
      </c>
      <c r="G21428" t="s">
        <v>63911</v>
      </c>
      <c r="H21428" t="s">
        <v>65</v>
      </c>
      <c r="I21428" t="s">
        <v>55</v>
      </c>
      <c r="J21428" t="s">
        <v>84</v>
      </c>
      <c r="K21428">
        <v>7</v>
      </c>
      <c r="L21428" t="s">
        <v>184</v>
      </c>
      <c r="M21428">
        <v>6</v>
      </c>
      <c r="N21428">
        <v>602</v>
      </c>
      <c r="O21428" t="s">
        <v>389</v>
      </c>
      <c r="P21428" t="s">
        <v>2571</v>
      </c>
      <c r="Q21428">
        <v>7803</v>
      </c>
      <c r="R21428" t="s">
        <v>509</v>
      </c>
      <c r="T21428">
        <v>405031.98214662302</v>
      </c>
      <c r="U21428">
        <v>136877.03142045299</v>
      </c>
      <c r="V21428">
        <v>38.899730930600001</v>
      </c>
      <c r="W21428">
        <v>-76.941990554399993</v>
      </c>
      <c r="X21428">
        <v>881669488</v>
      </c>
    </row>
    <row r="21429" spans="1:24" x14ac:dyDescent="0.3">
      <c r="A21429">
        <v>405704.79999999702</v>
      </c>
      <c r="B21429">
        <v>137226.649999999</v>
      </c>
      <c r="C21429">
        <v>25186892</v>
      </c>
      <c r="D21429" t="s">
        <v>63912</v>
      </c>
      <c r="E21429" t="s">
        <v>63913</v>
      </c>
      <c r="F21429" t="s">
        <v>63914</v>
      </c>
      <c r="G21429" t="s">
        <v>36383</v>
      </c>
      <c r="H21429" t="s">
        <v>54</v>
      </c>
      <c r="I21429" t="s">
        <v>55</v>
      </c>
      <c r="J21429" t="s">
        <v>56</v>
      </c>
      <c r="K21429">
        <v>7</v>
      </c>
      <c r="L21429" t="s">
        <v>184</v>
      </c>
      <c r="M21429">
        <v>6</v>
      </c>
      <c r="N21429">
        <v>602</v>
      </c>
      <c r="O21429" t="s">
        <v>185</v>
      </c>
      <c r="P21429" t="s">
        <v>240</v>
      </c>
      <c r="Q21429">
        <v>7806</v>
      </c>
      <c r="R21429" t="s">
        <v>187</v>
      </c>
      <c r="T21429">
        <v>405704.8</v>
      </c>
      <c r="U21429">
        <v>137226.65</v>
      </c>
      <c r="V21429">
        <v>38.902876309600003</v>
      </c>
      <c r="W21429">
        <v>-76.934231307900006</v>
      </c>
      <c r="X21429">
        <v>881669489</v>
      </c>
    </row>
    <row r="21430" spans="1:24" x14ac:dyDescent="0.3">
      <c r="A21430">
        <v>402158.31000000198</v>
      </c>
      <c r="B21430">
        <v>138824.53000000099</v>
      </c>
      <c r="C21430">
        <v>25143528</v>
      </c>
      <c r="D21430" t="s">
        <v>63915</v>
      </c>
      <c r="E21430" t="s">
        <v>63916</v>
      </c>
      <c r="F21430" t="s">
        <v>63917</v>
      </c>
      <c r="G21430" t="s">
        <v>598</v>
      </c>
      <c r="H21430" t="s">
        <v>54</v>
      </c>
      <c r="I21430" t="s">
        <v>55</v>
      </c>
      <c r="J21430" t="s">
        <v>84</v>
      </c>
      <c r="K21430">
        <v>5</v>
      </c>
      <c r="L21430" t="s">
        <v>484</v>
      </c>
      <c r="M21430">
        <v>5</v>
      </c>
      <c r="N21430">
        <v>505</v>
      </c>
      <c r="O21430" t="s">
        <v>485</v>
      </c>
      <c r="P21430" t="s">
        <v>599</v>
      </c>
      <c r="Q21430">
        <v>11100</v>
      </c>
      <c r="R21430" t="s">
        <v>487</v>
      </c>
      <c r="T21430">
        <v>402158.31</v>
      </c>
      <c r="U21430">
        <v>138824.53</v>
      </c>
      <c r="V21430">
        <v>38.917286421100002</v>
      </c>
      <c r="W21430">
        <v>-76.975112554899994</v>
      </c>
      <c r="X21430">
        <v>881669543</v>
      </c>
    </row>
    <row r="21431" spans="1:24" x14ac:dyDescent="0.3">
      <c r="A21431">
        <v>398476.85000000102</v>
      </c>
      <c r="B21431">
        <v>135302.01000000199</v>
      </c>
      <c r="C21431">
        <v>25144265</v>
      </c>
      <c r="D21431" t="s">
        <v>63918</v>
      </c>
      <c r="E21431" t="s">
        <v>63919</v>
      </c>
      <c r="F21431" t="s">
        <v>2337</v>
      </c>
      <c r="G21431" t="s">
        <v>63920</v>
      </c>
      <c r="H21431" t="s">
        <v>158</v>
      </c>
      <c r="I21431" t="s">
        <v>55</v>
      </c>
      <c r="J21431" t="s">
        <v>31</v>
      </c>
      <c r="K21431">
        <v>6</v>
      </c>
      <c r="L21431" t="s">
        <v>877</v>
      </c>
      <c r="M21431">
        <v>1</v>
      </c>
      <c r="N21431">
        <v>103</v>
      </c>
      <c r="O21431" t="s">
        <v>878</v>
      </c>
      <c r="P21431" t="s">
        <v>1396</v>
      </c>
      <c r="Q21431">
        <v>10202</v>
      </c>
      <c r="R21431" t="s">
        <v>880</v>
      </c>
      <c r="S21431" t="s">
        <v>881</v>
      </c>
      <c r="T21431">
        <v>398476.85</v>
      </c>
      <c r="U21431">
        <v>135302.01</v>
      </c>
      <c r="V21431">
        <v>38.885555637700001</v>
      </c>
      <c r="W21431">
        <v>-77.017555612199999</v>
      </c>
      <c r="X21431">
        <v>881669544</v>
      </c>
    </row>
    <row r="21432" spans="1:24" x14ac:dyDescent="0.3">
      <c r="A21432">
        <v>393468.43</v>
      </c>
      <c r="B21432">
        <v>141286.26999999999</v>
      </c>
      <c r="C21432">
        <v>25144491</v>
      </c>
      <c r="D21432" t="s">
        <v>63921</v>
      </c>
      <c r="E21432" t="s">
        <v>63922</v>
      </c>
      <c r="F21432" t="s">
        <v>7804</v>
      </c>
      <c r="G21432" t="s">
        <v>31844</v>
      </c>
      <c r="H21432" t="s">
        <v>83</v>
      </c>
      <c r="I21432" t="s">
        <v>55</v>
      </c>
      <c r="J21432" t="s">
        <v>56</v>
      </c>
      <c r="K21432">
        <v>3</v>
      </c>
      <c r="L21432" t="s">
        <v>672</v>
      </c>
      <c r="M21432">
        <v>2</v>
      </c>
      <c r="N21432">
        <v>204</v>
      </c>
      <c r="O21432" t="s">
        <v>673</v>
      </c>
      <c r="P21432" t="s">
        <v>11444</v>
      </c>
      <c r="Q21432">
        <v>1002</v>
      </c>
      <c r="R21432" t="s">
        <v>3607</v>
      </c>
      <c r="T21432">
        <v>393468.43</v>
      </c>
      <c r="U21432">
        <v>141286.26999999999</v>
      </c>
      <c r="V21432">
        <v>38.9394409131</v>
      </c>
      <c r="W21432">
        <v>-77.075338861999995</v>
      </c>
      <c r="X21432">
        <v>881669545</v>
      </c>
    </row>
    <row r="21433" spans="1:24" x14ac:dyDescent="0.3">
      <c r="A21433">
        <v>397425.75999999797</v>
      </c>
      <c r="B21433">
        <v>142721.23999999801</v>
      </c>
      <c r="C21433">
        <v>25145492</v>
      </c>
      <c r="D21433" t="s">
        <v>63923</v>
      </c>
      <c r="E21433" t="s">
        <v>63924</v>
      </c>
      <c r="F21433" t="s">
        <v>63925</v>
      </c>
      <c r="G21433" t="s">
        <v>55015</v>
      </c>
      <c r="H21433" t="s">
        <v>83</v>
      </c>
      <c r="I21433" t="s">
        <v>55</v>
      </c>
      <c r="J21433" t="s">
        <v>56</v>
      </c>
      <c r="K21433">
        <v>4</v>
      </c>
      <c r="L21433" t="s">
        <v>111</v>
      </c>
      <c r="M21433">
        <v>4</v>
      </c>
      <c r="N21433">
        <v>403</v>
      </c>
      <c r="O21433" t="s">
        <v>112</v>
      </c>
      <c r="P21433" t="s">
        <v>844</v>
      </c>
      <c r="Q21433">
        <v>2002</v>
      </c>
      <c r="R21433" t="s">
        <v>739</v>
      </c>
      <c r="T21433">
        <v>397425.76</v>
      </c>
      <c r="U21433">
        <v>142721.24</v>
      </c>
      <c r="V21433">
        <v>38.952388033799998</v>
      </c>
      <c r="W21433">
        <v>-77.029698146000001</v>
      </c>
      <c r="X21433">
        <v>881669546</v>
      </c>
    </row>
    <row r="21434" spans="1:24" x14ac:dyDescent="0.3">
      <c r="A21434">
        <v>397162.06000000198</v>
      </c>
      <c r="B21434">
        <v>140182.43</v>
      </c>
      <c r="C21434">
        <v>25146182</v>
      </c>
      <c r="D21434" t="s">
        <v>63926</v>
      </c>
      <c r="E21434" t="s">
        <v>63927</v>
      </c>
      <c r="F21434" t="s">
        <v>63928</v>
      </c>
      <c r="G21434" t="s">
        <v>1102</v>
      </c>
      <c r="H21434" t="s">
        <v>54</v>
      </c>
      <c r="I21434" t="s">
        <v>55</v>
      </c>
      <c r="J21434" t="s">
        <v>84</v>
      </c>
      <c r="K21434">
        <v>1</v>
      </c>
      <c r="L21434" t="s">
        <v>195</v>
      </c>
      <c r="M21434">
        <v>3</v>
      </c>
      <c r="N21434">
        <v>302</v>
      </c>
      <c r="O21434" t="s">
        <v>196</v>
      </c>
      <c r="P21434" t="s">
        <v>324</v>
      </c>
      <c r="Q21434">
        <v>2802</v>
      </c>
      <c r="R21434" t="s">
        <v>198</v>
      </c>
      <c r="T21434">
        <v>397162.06</v>
      </c>
      <c r="U21434">
        <v>140182.43</v>
      </c>
      <c r="V21434">
        <v>38.929516886099996</v>
      </c>
      <c r="W21434">
        <v>-77.032729863300005</v>
      </c>
      <c r="X21434">
        <v>881669547</v>
      </c>
    </row>
    <row r="21435" spans="1:24" x14ac:dyDescent="0.3">
      <c r="A21435">
        <v>399518.50999999797</v>
      </c>
      <c r="B21435">
        <v>136928.30999999901</v>
      </c>
      <c r="C21435">
        <v>25147171</v>
      </c>
      <c r="D21435" t="s">
        <v>63929</v>
      </c>
      <c r="E21435" t="s">
        <v>63930</v>
      </c>
      <c r="G21435" t="s">
        <v>5486</v>
      </c>
      <c r="H21435" t="s">
        <v>65</v>
      </c>
      <c r="I21435" t="s">
        <v>55</v>
      </c>
      <c r="J21435" t="s">
        <v>56</v>
      </c>
      <c r="K21435">
        <v>6</v>
      </c>
      <c r="L21435" t="s">
        <v>364</v>
      </c>
      <c r="M21435">
        <v>1</v>
      </c>
      <c r="N21435">
        <v>102</v>
      </c>
      <c r="O21435" t="s">
        <v>136</v>
      </c>
      <c r="P21435" t="s">
        <v>2140</v>
      </c>
      <c r="Q21435">
        <v>4702</v>
      </c>
      <c r="R21435" t="s">
        <v>615</v>
      </c>
      <c r="S21435" t="s">
        <v>78</v>
      </c>
      <c r="T21435">
        <v>399518.51</v>
      </c>
      <c r="U21435">
        <v>136928.31</v>
      </c>
      <c r="V21435">
        <v>38.900207137099997</v>
      </c>
      <c r="W21435">
        <v>-77.005550725700004</v>
      </c>
      <c r="X21435">
        <v>881669548</v>
      </c>
    </row>
    <row r="21436" spans="1:24" x14ac:dyDescent="0.3">
      <c r="A21436">
        <v>400038.140000001</v>
      </c>
      <c r="B21436">
        <v>137846.69000000099</v>
      </c>
      <c r="C21436">
        <v>25072497</v>
      </c>
      <c r="D21436" t="s">
        <v>63931</v>
      </c>
      <c r="E21436" t="s">
        <v>63932</v>
      </c>
      <c r="G21436" t="s">
        <v>2633</v>
      </c>
      <c r="H21436" t="s">
        <v>83</v>
      </c>
      <c r="I21436" t="s">
        <v>55</v>
      </c>
      <c r="J21436" t="s">
        <v>56</v>
      </c>
      <c r="K21436">
        <v>5</v>
      </c>
      <c r="L21436" t="s">
        <v>375</v>
      </c>
      <c r="M21436">
        <v>5</v>
      </c>
      <c r="N21436">
        <v>501</v>
      </c>
      <c r="O21436" t="s">
        <v>376</v>
      </c>
      <c r="P21436" t="s">
        <v>538</v>
      </c>
      <c r="Q21436">
        <v>8803</v>
      </c>
      <c r="R21436" t="s">
        <v>539</v>
      </c>
      <c r="T21436">
        <v>400038.14</v>
      </c>
      <c r="U21436">
        <v>137846.69</v>
      </c>
      <c r="V21436">
        <v>38.908480357899997</v>
      </c>
      <c r="W21436">
        <v>-76.999560262399996</v>
      </c>
      <c r="X21436">
        <v>881669583</v>
      </c>
    </row>
    <row r="21437" spans="1:24" x14ac:dyDescent="0.3">
      <c r="A21437">
        <v>394737.359999999</v>
      </c>
      <c r="B21437">
        <v>137483.94000000099</v>
      </c>
      <c r="C21437">
        <v>25073741</v>
      </c>
      <c r="D21437" t="s">
        <v>63933</v>
      </c>
      <c r="E21437" t="s">
        <v>63934</v>
      </c>
      <c r="F21437" t="s">
        <v>63935</v>
      </c>
      <c r="G21437" t="s">
        <v>3450</v>
      </c>
      <c r="H21437" t="s">
        <v>54</v>
      </c>
      <c r="I21437" t="s">
        <v>55</v>
      </c>
      <c r="J21437" t="s">
        <v>84</v>
      </c>
      <c r="K21437">
        <v>2</v>
      </c>
      <c r="L21437" t="s">
        <v>790</v>
      </c>
      <c r="M21437">
        <v>2</v>
      </c>
      <c r="N21437">
        <v>206</v>
      </c>
      <c r="O21437" t="s">
        <v>791</v>
      </c>
      <c r="P21437" t="s">
        <v>3424</v>
      </c>
      <c r="Q21437">
        <v>102</v>
      </c>
      <c r="R21437" t="s">
        <v>793</v>
      </c>
      <c r="S21437" t="s">
        <v>1890</v>
      </c>
      <c r="T21437">
        <v>394737.36</v>
      </c>
      <c r="U21437">
        <v>137483.94</v>
      </c>
      <c r="V21437">
        <v>38.905196826400001</v>
      </c>
      <c r="W21437">
        <v>-77.060673153300002</v>
      </c>
      <c r="X21437">
        <v>881669584</v>
      </c>
    </row>
    <row r="21438" spans="1:24" x14ac:dyDescent="0.3">
      <c r="A21438">
        <v>400437.03999999899</v>
      </c>
      <c r="B21438">
        <v>136855.94999999899</v>
      </c>
      <c r="C21438">
        <v>25073975</v>
      </c>
      <c r="D21438" t="s">
        <v>63936</v>
      </c>
      <c r="E21438" t="s">
        <v>63937</v>
      </c>
      <c r="F21438" t="s">
        <v>63938</v>
      </c>
      <c r="G21438" t="s">
        <v>35780</v>
      </c>
      <c r="H21438" t="s">
        <v>284</v>
      </c>
      <c r="I21438" t="s">
        <v>30</v>
      </c>
      <c r="J21438" t="s">
        <v>31</v>
      </c>
      <c r="K21438">
        <v>6</v>
      </c>
      <c r="L21438" t="s">
        <v>159</v>
      </c>
      <c r="M21438">
        <v>1</v>
      </c>
      <c r="N21438">
        <v>104</v>
      </c>
      <c r="O21438" t="s">
        <v>160</v>
      </c>
      <c r="P21438" t="s">
        <v>972</v>
      </c>
      <c r="Q21438">
        <v>8302</v>
      </c>
      <c r="R21438" t="s">
        <v>162</v>
      </c>
      <c r="T21438">
        <v>400437.04</v>
      </c>
      <c r="U21438">
        <v>136855.95000000001</v>
      </c>
      <c r="V21438">
        <v>38.899555315500002</v>
      </c>
      <c r="W21438">
        <v>-76.994961750000002</v>
      </c>
      <c r="X21438">
        <v>881669585</v>
      </c>
    </row>
    <row r="21439" spans="1:24" x14ac:dyDescent="0.3">
      <c r="A21439">
        <v>398728.29999999702</v>
      </c>
      <c r="B21439">
        <v>139835.899999999</v>
      </c>
      <c r="C21439">
        <v>25075418</v>
      </c>
      <c r="D21439" t="s">
        <v>63939</v>
      </c>
      <c r="E21439" t="s">
        <v>63940</v>
      </c>
      <c r="F21439" t="s">
        <v>4720</v>
      </c>
      <c r="G21439" t="s">
        <v>20228</v>
      </c>
      <c r="H21439" t="s">
        <v>83</v>
      </c>
      <c r="I21439" t="s">
        <v>55</v>
      </c>
      <c r="J21439" t="s">
        <v>56</v>
      </c>
      <c r="K21439">
        <v>5</v>
      </c>
      <c r="L21439" t="s">
        <v>1223</v>
      </c>
      <c r="M21439">
        <v>4</v>
      </c>
      <c r="N21439">
        <v>405</v>
      </c>
      <c r="O21439" t="s">
        <v>75</v>
      </c>
      <c r="P21439" t="s">
        <v>7049</v>
      </c>
      <c r="Q21439">
        <v>2302</v>
      </c>
      <c r="R21439" t="s">
        <v>990</v>
      </c>
      <c r="T21439">
        <v>398728.3</v>
      </c>
      <c r="U21439">
        <v>139835.9</v>
      </c>
      <c r="V21439">
        <v>38.926398898400002</v>
      </c>
      <c r="W21439">
        <v>-77.014665830300004</v>
      </c>
      <c r="X21439">
        <v>881669586</v>
      </c>
    </row>
    <row r="21440" spans="1:24" x14ac:dyDescent="0.3">
      <c r="A21440">
        <v>406200.20000000298</v>
      </c>
      <c r="B21440">
        <v>136724.59</v>
      </c>
      <c r="C21440">
        <v>25143222</v>
      </c>
      <c r="D21440" t="s">
        <v>63941</v>
      </c>
      <c r="E21440" t="s">
        <v>63942</v>
      </c>
      <c r="F21440" t="s">
        <v>63943</v>
      </c>
      <c r="G21440" t="s">
        <v>27303</v>
      </c>
      <c r="H21440" t="s">
        <v>54</v>
      </c>
      <c r="I21440" t="s">
        <v>55</v>
      </c>
      <c r="J21440" t="s">
        <v>56</v>
      </c>
      <c r="K21440">
        <v>7</v>
      </c>
      <c r="L21440" t="s">
        <v>184</v>
      </c>
      <c r="M21440">
        <v>6</v>
      </c>
      <c r="N21440">
        <v>602</v>
      </c>
      <c r="O21440" t="s">
        <v>185</v>
      </c>
      <c r="P21440" t="s">
        <v>440</v>
      </c>
      <c r="Q21440">
        <v>7804</v>
      </c>
      <c r="R21440" t="s">
        <v>5196</v>
      </c>
      <c r="T21440">
        <v>406200.2</v>
      </c>
      <c r="U21440">
        <v>136724.59</v>
      </c>
      <c r="V21440">
        <v>38.898350220300003</v>
      </c>
      <c r="W21440">
        <v>-76.928524544499993</v>
      </c>
      <c r="X21440">
        <v>881669606</v>
      </c>
    </row>
    <row r="21441" spans="1:24" x14ac:dyDescent="0.3">
      <c r="A21441">
        <v>400754.28000000102</v>
      </c>
      <c r="B21441">
        <v>141106.01999999999</v>
      </c>
      <c r="C21441">
        <v>25146499</v>
      </c>
      <c r="D21441" t="s">
        <v>63944</v>
      </c>
      <c r="E21441" t="s">
        <v>6015</v>
      </c>
      <c r="F21441" t="s">
        <v>57185</v>
      </c>
      <c r="G21441" t="s">
        <v>3369</v>
      </c>
      <c r="H21441" t="s">
        <v>83</v>
      </c>
      <c r="I21441" t="s">
        <v>55</v>
      </c>
      <c r="J21441" t="s">
        <v>56</v>
      </c>
      <c r="K21441">
        <v>5</v>
      </c>
      <c r="L21441" t="s">
        <v>646</v>
      </c>
      <c r="M21441">
        <v>4</v>
      </c>
      <c r="N21441">
        <v>405</v>
      </c>
      <c r="O21441" t="s">
        <v>270</v>
      </c>
      <c r="P21441" t="s">
        <v>1123</v>
      </c>
      <c r="Q21441">
        <v>9504</v>
      </c>
      <c r="R21441" t="s">
        <v>403</v>
      </c>
      <c r="T21441">
        <v>400754.28</v>
      </c>
      <c r="U21441">
        <v>141106.01999999999</v>
      </c>
      <c r="V21441">
        <v>38.937841123399998</v>
      </c>
      <c r="W21441">
        <v>-76.991299899500007</v>
      </c>
      <c r="X21441">
        <v>881669607</v>
      </c>
    </row>
    <row r="21442" spans="1:24" x14ac:dyDescent="0.3">
      <c r="A21442">
        <v>402762.92000000202</v>
      </c>
      <c r="B21442">
        <v>132690.30000000101</v>
      </c>
      <c r="C21442">
        <v>25148283</v>
      </c>
      <c r="D21442" t="s">
        <v>63945</v>
      </c>
      <c r="E21442" t="s">
        <v>63946</v>
      </c>
      <c r="F21442" t="s">
        <v>63602</v>
      </c>
      <c r="G21442" t="s">
        <v>11068</v>
      </c>
      <c r="H21442" t="s">
        <v>54</v>
      </c>
      <c r="I21442" t="s">
        <v>55</v>
      </c>
      <c r="J21442" t="s">
        <v>56</v>
      </c>
      <c r="K21442">
        <v>7</v>
      </c>
      <c r="L21442" t="s">
        <v>463</v>
      </c>
      <c r="M21442">
        <v>6</v>
      </c>
      <c r="N21442">
        <v>606</v>
      </c>
      <c r="O21442" t="s">
        <v>464</v>
      </c>
      <c r="P21442" t="s">
        <v>632</v>
      </c>
      <c r="Q21442">
        <v>7604</v>
      </c>
      <c r="R21442" t="s">
        <v>466</v>
      </c>
      <c r="T21442">
        <v>402762.92</v>
      </c>
      <c r="U21442">
        <v>132690.29999999999</v>
      </c>
      <c r="V21442">
        <v>38.862025289599998</v>
      </c>
      <c r="W21442">
        <v>-76.968165471700004</v>
      </c>
      <c r="X21442">
        <v>881669608</v>
      </c>
    </row>
    <row r="21443" spans="1:24" x14ac:dyDescent="0.3">
      <c r="A21443">
        <v>391726.39999999898</v>
      </c>
      <c r="B21443">
        <v>138717.19999999899</v>
      </c>
      <c r="C21443">
        <v>25150913</v>
      </c>
      <c r="D21443" t="s">
        <v>63947</v>
      </c>
      <c r="E21443" t="s">
        <v>63948</v>
      </c>
      <c r="F21443" t="s">
        <v>63949</v>
      </c>
      <c r="G21443" t="s">
        <v>3197</v>
      </c>
      <c r="H21443" t="s">
        <v>54</v>
      </c>
      <c r="I21443" t="s">
        <v>55</v>
      </c>
      <c r="J21443" t="s">
        <v>56</v>
      </c>
      <c r="K21443">
        <v>3</v>
      </c>
      <c r="L21443" t="s">
        <v>758</v>
      </c>
      <c r="M21443">
        <v>2</v>
      </c>
      <c r="N21443">
        <v>205</v>
      </c>
      <c r="O21443" t="s">
        <v>759</v>
      </c>
      <c r="P21443" t="s">
        <v>3198</v>
      </c>
      <c r="Q21443">
        <v>804</v>
      </c>
      <c r="R21443" t="s">
        <v>2791</v>
      </c>
      <c r="T21443">
        <v>391726.4</v>
      </c>
      <c r="U21443">
        <v>138717.20000000001</v>
      </c>
      <c r="V21443">
        <v>38.916283262599997</v>
      </c>
      <c r="W21443">
        <v>-77.095401450500006</v>
      </c>
      <c r="X21443">
        <v>881669609</v>
      </c>
    </row>
    <row r="21444" spans="1:24" x14ac:dyDescent="0.3">
      <c r="A21444">
        <v>401013.42000000202</v>
      </c>
      <c r="B21444">
        <v>135741.859999999</v>
      </c>
      <c r="C21444">
        <v>25151923</v>
      </c>
      <c r="D21444" t="s">
        <v>63950</v>
      </c>
      <c r="E21444" t="s">
        <v>38648</v>
      </c>
      <c r="F21444" t="s">
        <v>2567</v>
      </c>
      <c r="G21444" t="s">
        <v>35259</v>
      </c>
      <c r="H21444" t="s">
        <v>54</v>
      </c>
      <c r="I21444" t="s">
        <v>55</v>
      </c>
      <c r="J21444" t="s">
        <v>56</v>
      </c>
      <c r="K21444">
        <v>6</v>
      </c>
      <c r="L21444" t="s">
        <v>66</v>
      </c>
      <c r="M21444">
        <v>1</v>
      </c>
      <c r="N21444">
        <v>107</v>
      </c>
      <c r="O21444" t="s">
        <v>67</v>
      </c>
      <c r="P21444" t="s">
        <v>5375</v>
      </c>
      <c r="Q21444">
        <v>6700</v>
      </c>
      <c r="R21444" t="s">
        <v>3068</v>
      </c>
      <c r="T21444">
        <v>401013.42</v>
      </c>
      <c r="U21444">
        <v>135741.85999999999</v>
      </c>
      <c r="V21444">
        <v>38.889518708200001</v>
      </c>
      <c r="W21444">
        <v>-76.988318815100001</v>
      </c>
      <c r="X21444">
        <v>881669610</v>
      </c>
    </row>
    <row r="21445" spans="1:24" x14ac:dyDescent="0.3">
      <c r="A21445">
        <v>398758.71000000101</v>
      </c>
      <c r="B21445">
        <v>145213.05999999901</v>
      </c>
      <c r="C21445">
        <v>25153517</v>
      </c>
      <c r="D21445" t="s">
        <v>63951</v>
      </c>
      <c r="E21445" t="s">
        <v>63952</v>
      </c>
      <c r="G21445" t="s">
        <v>619</v>
      </c>
      <c r="H21445" t="s">
        <v>83</v>
      </c>
      <c r="I21445" t="s">
        <v>55</v>
      </c>
      <c r="J21445" t="s">
        <v>56</v>
      </c>
      <c r="K21445">
        <v>4</v>
      </c>
      <c r="L21445" t="s">
        <v>250</v>
      </c>
      <c r="M21445">
        <v>4</v>
      </c>
      <c r="N21445">
        <v>401</v>
      </c>
      <c r="O21445" t="s">
        <v>151</v>
      </c>
      <c r="P21445" t="s">
        <v>620</v>
      </c>
      <c r="Q21445">
        <v>1702</v>
      </c>
      <c r="R21445" t="s">
        <v>621</v>
      </c>
      <c r="T21445">
        <v>398758.71</v>
      </c>
      <c r="U21445">
        <v>145213.06</v>
      </c>
      <c r="V21445">
        <v>38.974837866500003</v>
      </c>
      <c r="W21445">
        <v>-77.014324858999998</v>
      </c>
      <c r="X21445">
        <v>881669611</v>
      </c>
    </row>
    <row r="21446" spans="1:24" x14ac:dyDescent="0.3">
      <c r="A21446">
        <v>398877.95000000298</v>
      </c>
      <c r="B21446">
        <v>141831.87000000101</v>
      </c>
      <c r="C21446">
        <v>25003811</v>
      </c>
      <c r="D21446" t="s">
        <v>63953</v>
      </c>
      <c r="E21446" t="s">
        <v>51290</v>
      </c>
      <c r="F21446" t="s">
        <v>15386</v>
      </c>
      <c r="G21446" t="s">
        <v>220</v>
      </c>
      <c r="H21446" t="s">
        <v>65</v>
      </c>
      <c r="I21446" t="s">
        <v>55</v>
      </c>
      <c r="J21446" t="s">
        <v>56</v>
      </c>
      <c r="K21446">
        <v>4</v>
      </c>
      <c r="L21446" t="s">
        <v>221</v>
      </c>
      <c r="M21446">
        <v>4</v>
      </c>
      <c r="N21446">
        <v>407</v>
      </c>
      <c r="O21446" t="s">
        <v>112</v>
      </c>
      <c r="P21446" t="s">
        <v>222</v>
      </c>
      <c r="Q21446">
        <v>2301</v>
      </c>
      <c r="R21446" t="s">
        <v>223</v>
      </c>
      <c r="T21446">
        <v>398877.95</v>
      </c>
      <c r="U21446">
        <v>141831.87</v>
      </c>
      <c r="V21446">
        <v>38.944379397799999</v>
      </c>
      <c r="W21446">
        <v>-77.012943261199993</v>
      </c>
      <c r="X21446">
        <v>881669612</v>
      </c>
    </row>
    <row r="21447" spans="1:24" x14ac:dyDescent="0.3">
      <c r="A21447">
        <v>400595.46000000101</v>
      </c>
      <c r="B21447">
        <v>140878.640000001</v>
      </c>
      <c r="C21447">
        <v>25003854</v>
      </c>
      <c r="D21447" t="s">
        <v>63954</v>
      </c>
      <c r="E21447" t="s">
        <v>59930</v>
      </c>
      <c r="G21447" t="s">
        <v>2934</v>
      </c>
      <c r="H21447" t="s">
        <v>65</v>
      </c>
      <c r="I21447" t="s">
        <v>55</v>
      </c>
      <c r="J21447" t="s">
        <v>56</v>
      </c>
      <c r="K21447">
        <v>5</v>
      </c>
      <c r="L21447" t="s">
        <v>646</v>
      </c>
      <c r="M21447">
        <v>4</v>
      </c>
      <c r="N21447">
        <v>405</v>
      </c>
      <c r="O21447" t="s">
        <v>270</v>
      </c>
      <c r="P21447" t="s">
        <v>1123</v>
      </c>
      <c r="Q21447">
        <v>9504</v>
      </c>
      <c r="R21447" t="s">
        <v>403</v>
      </c>
      <c r="T21447">
        <v>400595.46</v>
      </c>
      <c r="U21447">
        <v>140878.64000000001</v>
      </c>
      <c r="V21447">
        <v>38.935792938799999</v>
      </c>
      <c r="W21447">
        <v>-76.993131976200004</v>
      </c>
      <c r="X21447">
        <v>881669613</v>
      </c>
    </row>
    <row r="21448" spans="1:24" x14ac:dyDescent="0.3">
      <c r="A21448">
        <v>397029.06000000198</v>
      </c>
      <c r="B21448">
        <v>140633.18</v>
      </c>
      <c r="C21448">
        <v>25181921</v>
      </c>
      <c r="D21448" t="s">
        <v>63955</v>
      </c>
      <c r="E21448" t="s">
        <v>63956</v>
      </c>
      <c r="F21448" t="s">
        <v>25312</v>
      </c>
      <c r="G21448" t="s">
        <v>9371</v>
      </c>
      <c r="H21448" t="s">
        <v>83</v>
      </c>
      <c r="I21448" t="s">
        <v>55</v>
      </c>
      <c r="J21448" t="s">
        <v>56</v>
      </c>
      <c r="K21448">
        <v>1</v>
      </c>
      <c r="L21448" t="s">
        <v>195</v>
      </c>
      <c r="M21448">
        <v>4</v>
      </c>
      <c r="N21448">
        <v>408</v>
      </c>
      <c r="O21448" t="s">
        <v>196</v>
      </c>
      <c r="P21448" t="s">
        <v>3706</v>
      </c>
      <c r="Q21448">
        <v>2801</v>
      </c>
      <c r="R21448" t="s">
        <v>312</v>
      </c>
      <c r="T21448">
        <v>397029.06</v>
      </c>
      <c r="U21448">
        <v>140633.18</v>
      </c>
      <c r="V21448">
        <v>38.933576940199998</v>
      </c>
      <c r="W21448">
        <v>-77.034265698799999</v>
      </c>
      <c r="X21448">
        <v>881669675</v>
      </c>
    </row>
    <row r="21449" spans="1:24" x14ac:dyDescent="0.3">
      <c r="A21449">
        <v>400840.65999999602</v>
      </c>
      <c r="B21449">
        <v>139142.94000000099</v>
      </c>
      <c r="C21449">
        <v>25182195</v>
      </c>
      <c r="D21449" t="s">
        <v>63957</v>
      </c>
      <c r="E21449" t="s">
        <v>63958</v>
      </c>
      <c r="F21449" t="s">
        <v>63959</v>
      </c>
      <c r="G21449" t="s">
        <v>1686</v>
      </c>
      <c r="H21449" t="s">
        <v>54</v>
      </c>
      <c r="I21449" t="s">
        <v>55</v>
      </c>
      <c r="J21449" t="s">
        <v>84</v>
      </c>
      <c r="K21449">
        <v>5</v>
      </c>
      <c r="L21449" t="s">
        <v>484</v>
      </c>
      <c r="M21449">
        <v>5</v>
      </c>
      <c r="N21449">
        <v>505</v>
      </c>
      <c r="O21449" t="s">
        <v>485</v>
      </c>
      <c r="P21449" t="s">
        <v>1687</v>
      </c>
      <c r="Q21449">
        <v>9102</v>
      </c>
      <c r="R21449" t="s">
        <v>487</v>
      </c>
      <c r="T21449">
        <v>400840.66</v>
      </c>
      <c r="U21449">
        <v>139142.94</v>
      </c>
      <c r="V21449">
        <v>38.920157010899999</v>
      </c>
      <c r="W21449">
        <v>-76.990305970099996</v>
      </c>
      <c r="X21449">
        <v>881669676</v>
      </c>
    </row>
    <row r="21450" spans="1:24" x14ac:dyDescent="0.3">
      <c r="A21450">
        <v>399345.92000000202</v>
      </c>
      <c r="B21450">
        <v>138303.12999999899</v>
      </c>
      <c r="C21450">
        <v>25185479</v>
      </c>
      <c r="D21450" t="s">
        <v>63960</v>
      </c>
      <c r="E21450" t="s">
        <v>63961</v>
      </c>
      <c r="F21450" t="s">
        <v>63962</v>
      </c>
      <c r="G21450" t="s">
        <v>32335</v>
      </c>
      <c r="H21450" t="s">
        <v>83</v>
      </c>
      <c r="I21450" t="s">
        <v>55</v>
      </c>
      <c r="J21450" t="s">
        <v>56</v>
      </c>
      <c r="K21450">
        <v>5</v>
      </c>
      <c r="L21450" t="s">
        <v>74</v>
      </c>
      <c r="M21450">
        <v>5</v>
      </c>
      <c r="N21450">
        <v>502</v>
      </c>
      <c r="O21450" t="s">
        <v>75</v>
      </c>
      <c r="P21450" t="s">
        <v>1485</v>
      </c>
      <c r="Q21450">
        <v>8701</v>
      </c>
      <c r="R21450" t="s">
        <v>77</v>
      </c>
      <c r="T21450">
        <v>399345.91999999998</v>
      </c>
      <c r="U21450">
        <v>138303.13</v>
      </c>
      <c r="V21450">
        <v>38.912591882599997</v>
      </c>
      <c r="W21450">
        <v>-77.007541691599997</v>
      </c>
      <c r="X21450">
        <v>881669677</v>
      </c>
    </row>
    <row r="21451" spans="1:24" x14ac:dyDescent="0.3">
      <c r="A21451">
        <v>399995.69189999998</v>
      </c>
      <c r="B21451">
        <v>134294.3884</v>
      </c>
      <c r="C21451">
        <v>25185968</v>
      </c>
      <c r="D21451" t="s">
        <v>63963</v>
      </c>
      <c r="E21451" t="s">
        <v>63964</v>
      </c>
      <c r="G21451" t="s">
        <v>11731</v>
      </c>
      <c r="H21451" t="s">
        <v>54</v>
      </c>
      <c r="I21451" t="s">
        <v>55</v>
      </c>
      <c r="J21451" t="s">
        <v>84</v>
      </c>
      <c r="K21451">
        <v>8</v>
      </c>
      <c r="L21451" t="s">
        <v>126</v>
      </c>
      <c r="M21451">
        <v>1</v>
      </c>
      <c r="N21451">
        <v>106</v>
      </c>
      <c r="O21451" t="s">
        <v>127</v>
      </c>
      <c r="P21451" t="s">
        <v>5833</v>
      </c>
      <c r="Q21451">
        <v>7201</v>
      </c>
      <c r="R21451" t="s">
        <v>129</v>
      </c>
      <c r="S21451" t="s">
        <v>130</v>
      </c>
      <c r="T21451">
        <v>399995.69193394901</v>
      </c>
      <c r="U21451">
        <v>134294.388378056</v>
      </c>
      <c r="V21451">
        <v>38.876479909899999</v>
      </c>
      <c r="W21451">
        <v>-77.000049647799997</v>
      </c>
      <c r="X21451">
        <v>881669678</v>
      </c>
    </row>
    <row r="21452" spans="1:24" x14ac:dyDescent="0.3">
      <c r="A21452">
        <v>399493.78000000102</v>
      </c>
      <c r="B21452">
        <v>141776.75</v>
      </c>
      <c r="C21452">
        <v>25078775</v>
      </c>
      <c r="D21452" t="s">
        <v>63965</v>
      </c>
      <c r="E21452" t="s">
        <v>63966</v>
      </c>
      <c r="F21452" t="s">
        <v>63967</v>
      </c>
      <c r="G21452" t="s">
        <v>20239</v>
      </c>
      <c r="H21452" t="s">
        <v>83</v>
      </c>
      <c r="I21452" t="s">
        <v>55</v>
      </c>
      <c r="J21452" t="s">
        <v>56</v>
      </c>
      <c r="K21452">
        <v>5</v>
      </c>
      <c r="L21452" t="s">
        <v>269</v>
      </c>
      <c r="M21452">
        <v>4</v>
      </c>
      <c r="N21452">
        <v>405</v>
      </c>
      <c r="O21452" t="s">
        <v>427</v>
      </c>
      <c r="P21452" t="s">
        <v>11265</v>
      </c>
      <c r="Q21452">
        <v>9510</v>
      </c>
      <c r="R21452" t="s">
        <v>990</v>
      </c>
      <c r="T21452">
        <v>399493.78</v>
      </c>
      <c r="U21452">
        <v>141776.75</v>
      </c>
      <c r="V21452">
        <v>38.943883431800003</v>
      </c>
      <c r="W21452">
        <v>-77.005839394099993</v>
      </c>
      <c r="X21452">
        <v>881669722</v>
      </c>
    </row>
    <row r="21453" spans="1:24" x14ac:dyDescent="0.3">
      <c r="A21453">
        <v>401535.27000000299</v>
      </c>
      <c r="B21453">
        <v>131621.84</v>
      </c>
      <c r="C21453">
        <v>25078890</v>
      </c>
      <c r="D21453" t="s">
        <v>63968</v>
      </c>
      <c r="E21453" t="s">
        <v>63969</v>
      </c>
      <c r="F21453" t="s">
        <v>63970</v>
      </c>
      <c r="G21453" t="s">
        <v>8929</v>
      </c>
      <c r="H21453" t="s">
        <v>83</v>
      </c>
      <c r="I21453" t="s">
        <v>55</v>
      </c>
      <c r="J21453" t="s">
        <v>56</v>
      </c>
      <c r="K21453">
        <v>8</v>
      </c>
      <c r="L21453" t="s">
        <v>47</v>
      </c>
      <c r="M21453">
        <v>7</v>
      </c>
      <c r="N21453">
        <v>704</v>
      </c>
      <c r="O21453" t="s">
        <v>587</v>
      </c>
      <c r="P21453" t="s">
        <v>5627</v>
      </c>
      <c r="Q21453">
        <v>7404</v>
      </c>
      <c r="R21453" t="s">
        <v>2301</v>
      </c>
      <c r="T21453">
        <v>401535.27</v>
      </c>
      <c r="U21453">
        <v>131621.84</v>
      </c>
      <c r="V21453">
        <v>38.852403147799997</v>
      </c>
      <c r="W21453">
        <v>-76.982312912599994</v>
      </c>
      <c r="X21453">
        <v>881669723</v>
      </c>
    </row>
    <row r="21454" spans="1:24" x14ac:dyDescent="0.3">
      <c r="A21454">
        <v>396537.85000000102</v>
      </c>
      <c r="B21454">
        <v>140010.890000001</v>
      </c>
      <c r="C21454">
        <v>25152436</v>
      </c>
      <c r="D21454" t="s">
        <v>63971</v>
      </c>
      <c r="E21454" t="s">
        <v>63972</v>
      </c>
      <c r="F21454" t="s">
        <v>63973</v>
      </c>
      <c r="G21454" t="s">
        <v>63974</v>
      </c>
      <c r="H21454" t="s">
        <v>100</v>
      </c>
      <c r="I21454" t="s">
        <v>55</v>
      </c>
      <c r="J21454" t="s">
        <v>56</v>
      </c>
      <c r="K21454">
        <v>1</v>
      </c>
      <c r="L21454" t="s">
        <v>310</v>
      </c>
      <c r="M21454">
        <v>3</v>
      </c>
      <c r="N21454">
        <v>302</v>
      </c>
      <c r="O21454" t="s">
        <v>196</v>
      </c>
      <c r="P21454" t="s">
        <v>2501</v>
      </c>
      <c r="Q21454">
        <v>2702</v>
      </c>
      <c r="R21454" t="s">
        <v>198</v>
      </c>
      <c r="T21454">
        <v>396537.85</v>
      </c>
      <c r="U21454">
        <v>140010.89000000001</v>
      </c>
      <c r="V21454">
        <v>38.927969362799999</v>
      </c>
      <c r="W21454">
        <v>-77.039927989399999</v>
      </c>
      <c r="X21454">
        <v>881669744</v>
      </c>
    </row>
    <row r="21455" spans="1:24" x14ac:dyDescent="0.3">
      <c r="A21455">
        <v>400840.65999999602</v>
      </c>
      <c r="B21455">
        <v>139142.94000000099</v>
      </c>
      <c r="C21455">
        <v>25152561</v>
      </c>
      <c r="D21455" t="s">
        <v>63975</v>
      </c>
      <c r="E21455" t="s">
        <v>63976</v>
      </c>
      <c r="F21455" t="s">
        <v>63977</v>
      </c>
      <c r="G21455" t="s">
        <v>1686</v>
      </c>
      <c r="H21455" t="s">
        <v>54</v>
      </c>
      <c r="I21455" t="s">
        <v>55</v>
      </c>
      <c r="J21455" t="s">
        <v>56</v>
      </c>
      <c r="K21455">
        <v>5</v>
      </c>
      <c r="L21455" t="s">
        <v>484</v>
      </c>
      <c r="M21455">
        <v>5</v>
      </c>
      <c r="N21455">
        <v>505</v>
      </c>
      <c r="O21455" t="s">
        <v>485</v>
      </c>
      <c r="P21455" t="s">
        <v>1687</v>
      </c>
      <c r="Q21455">
        <v>9102</v>
      </c>
      <c r="R21455" t="s">
        <v>487</v>
      </c>
      <c r="T21455">
        <v>400840.66</v>
      </c>
      <c r="U21455">
        <v>139142.94</v>
      </c>
      <c r="V21455">
        <v>38.920157010899999</v>
      </c>
      <c r="W21455">
        <v>-76.990305970099996</v>
      </c>
      <c r="X21455">
        <v>881669745</v>
      </c>
    </row>
    <row r="21456" spans="1:24" x14ac:dyDescent="0.3">
      <c r="A21456">
        <v>396746.96999999898</v>
      </c>
      <c r="B21456">
        <v>137976.41</v>
      </c>
      <c r="C21456">
        <v>25153262</v>
      </c>
      <c r="D21456" t="s">
        <v>63978</v>
      </c>
      <c r="E21456" t="s">
        <v>63979</v>
      </c>
      <c r="F21456" t="s">
        <v>55828</v>
      </c>
      <c r="G21456" t="s">
        <v>2291</v>
      </c>
      <c r="H21456" t="s">
        <v>54</v>
      </c>
      <c r="I21456" t="s">
        <v>55</v>
      </c>
      <c r="J21456" t="s">
        <v>84</v>
      </c>
      <c r="K21456">
        <v>2</v>
      </c>
      <c r="L21456" t="s">
        <v>579</v>
      </c>
      <c r="M21456">
        <v>2</v>
      </c>
      <c r="N21456">
        <v>208</v>
      </c>
      <c r="O21456" t="s">
        <v>580</v>
      </c>
      <c r="P21456" t="s">
        <v>2292</v>
      </c>
      <c r="Q21456">
        <v>5303</v>
      </c>
      <c r="R21456" t="s">
        <v>1145</v>
      </c>
      <c r="T21456">
        <v>396746.97</v>
      </c>
      <c r="U21456">
        <v>137976.41</v>
      </c>
      <c r="V21456">
        <v>38.9096429011</v>
      </c>
      <c r="W21456">
        <v>-77.037506628299994</v>
      </c>
      <c r="X21456">
        <v>881669746</v>
      </c>
    </row>
    <row r="21457" spans="1:24" x14ac:dyDescent="0.3">
      <c r="A21457">
        <v>407609.01349999802</v>
      </c>
      <c r="B21457">
        <v>136201.12559999901</v>
      </c>
      <c r="C21457">
        <v>25155138</v>
      </c>
      <c r="D21457" t="s">
        <v>63980</v>
      </c>
      <c r="E21457" t="s">
        <v>63981</v>
      </c>
      <c r="F21457" t="s">
        <v>63982</v>
      </c>
      <c r="G21457" t="s">
        <v>12016</v>
      </c>
      <c r="H21457" t="s">
        <v>65</v>
      </c>
      <c r="I21457" t="s">
        <v>55</v>
      </c>
      <c r="J21457" t="s">
        <v>56</v>
      </c>
      <c r="K21457">
        <v>7</v>
      </c>
      <c r="L21457" t="s">
        <v>184</v>
      </c>
      <c r="M21457">
        <v>6</v>
      </c>
      <c r="N21457">
        <v>608</v>
      </c>
      <c r="O21457" t="s">
        <v>185</v>
      </c>
      <c r="P21457" t="s">
        <v>396</v>
      </c>
      <c r="Q21457">
        <v>7808</v>
      </c>
      <c r="R21457" t="s">
        <v>397</v>
      </c>
      <c r="T21457">
        <v>407609.01347701403</v>
      </c>
      <c r="U21457">
        <v>136201.12562782501</v>
      </c>
      <c r="V21457">
        <v>38.893623598799998</v>
      </c>
      <c r="W21457">
        <v>-76.912289651999998</v>
      </c>
      <c r="X21457">
        <v>881669747</v>
      </c>
    </row>
    <row r="21458" spans="1:24" x14ac:dyDescent="0.3">
      <c r="A21458">
        <v>398159.18</v>
      </c>
      <c r="B21458">
        <v>140047.55999999901</v>
      </c>
      <c r="C21458">
        <v>25156126</v>
      </c>
      <c r="D21458" t="s">
        <v>63983</v>
      </c>
      <c r="E21458" t="s">
        <v>63984</v>
      </c>
      <c r="F21458" t="s">
        <v>63985</v>
      </c>
      <c r="G21458" t="s">
        <v>23912</v>
      </c>
      <c r="H21458" t="s">
        <v>83</v>
      </c>
      <c r="I21458" t="s">
        <v>55</v>
      </c>
      <c r="J21458" t="s">
        <v>56</v>
      </c>
      <c r="K21458">
        <v>1</v>
      </c>
      <c r="L21458" t="s">
        <v>304</v>
      </c>
      <c r="M21458">
        <v>3</v>
      </c>
      <c r="N21458">
        <v>306</v>
      </c>
      <c r="O21458" t="s">
        <v>196</v>
      </c>
      <c r="P21458" t="s">
        <v>2722</v>
      </c>
      <c r="Q21458">
        <v>3200</v>
      </c>
      <c r="R21458" t="s">
        <v>209</v>
      </c>
      <c r="T21458">
        <v>398159.18</v>
      </c>
      <c r="U21458">
        <v>140047.56</v>
      </c>
      <c r="V21458">
        <v>38.928304590000003</v>
      </c>
      <c r="W21458">
        <v>-77.021229751800007</v>
      </c>
      <c r="X21458">
        <v>881669748</v>
      </c>
    </row>
    <row r="21459" spans="1:24" x14ac:dyDescent="0.3">
      <c r="A21459">
        <v>397561.39999999898</v>
      </c>
      <c r="B21459">
        <v>143530.96000000101</v>
      </c>
      <c r="C21459">
        <v>25156336</v>
      </c>
      <c r="D21459" t="s">
        <v>63986</v>
      </c>
      <c r="E21459" t="s">
        <v>63987</v>
      </c>
      <c r="F21459" t="s">
        <v>63988</v>
      </c>
      <c r="G21459" t="s">
        <v>13271</v>
      </c>
      <c r="H21459" t="s">
        <v>65</v>
      </c>
      <c r="I21459" t="s">
        <v>55</v>
      </c>
      <c r="J21459" t="s">
        <v>84</v>
      </c>
      <c r="K21459">
        <v>4</v>
      </c>
      <c r="L21459" t="s">
        <v>111</v>
      </c>
      <c r="M21459">
        <v>4</v>
      </c>
      <c r="N21459">
        <v>403</v>
      </c>
      <c r="O21459" t="s">
        <v>112</v>
      </c>
      <c r="P21459" t="s">
        <v>2473</v>
      </c>
      <c r="Q21459">
        <v>2002</v>
      </c>
      <c r="R21459" t="s">
        <v>739</v>
      </c>
      <c r="T21459">
        <v>397561.4</v>
      </c>
      <c r="U21459">
        <v>143530.96</v>
      </c>
      <c r="V21459">
        <v>38.959682591799996</v>
      </c>
      <c r="W21459">
        <v>-77.028136192000005</v>
      </c>
      <c r="X21459">
        <v>881669749</v>
      </c>
    </row>
    <row r="21460" spans="1:24" x14ac:dyDescent="0.3">
      <c r="A21460">
        <v>401669.82</v>
      </c>
      <c r="B21460">
        <v>134659.05999999901</v>
      </c>
      <c r="C21460">
        <v>25158140</v>
      </c>
      <c r="D21460" t="s">
        <v>63989</v>
      </c>
      <c r="E21460" t="s">
        <v>63990</v>
      </c>
      <c r="F21460" t="s">
        <v>24309</v>
      </c>
      <c r="G21460" t="s">
        <v>63991</v>
      </c>
      <c r="H21460" t="s">
        <v>65</v>
      </c>
      <c r="I21460" t="s">
        <v>55</v>
      </c>
      <c r="J21460" t="s">
        <v>56</v>
      </c>
      <c r="K21460">
        <v>6</v>
      </c>
      <c r="L21460" t="s">
        <v>66</v>
      </c>
      <c r="M21460">
        <v>1</v>
      </c>
      <c r="N21460">
        <v>107</v>
      </c>
      <c r="O21460" t="s">
        <v>67</v>
      </c>
      <c r="P21460" t="s">
        <v>2196</v>
      </c>
      <c r="Q21460">
        <v>6802</v>
      </c>
      <c r="R21460" t="s">
        <v>69</v>
      </c>
      <c r="T21460">
        <v>401669.82</v>
      </c>
      <c r="U21460">
        <v>134659.06</v>
      </c>
      <c r="V21460">
        <v>38.879763429699999</v>
      </c>
      <c r="W21460">
        <v>-76.980755452300002</v>
      </c>
      <c r="X21460">
        <v>881669750</v>
      </c>
    </row>
    <row r="21461" spans="1:24" x14ac:dyDescent="0.3">
      <c r="A21461">
        <v>401004.76680000097</v>
      </c>
      <c r="B21461">
        <v>131818.155200001</v>
      </c>
      <c r="C21461">
        <v>25052123</v>
      </c>
      <c r="D21461" t="s">
        <v>63992</v>
      </c>
      <c r="E21461" t="s">
        <v>37747</v>
      </c>
      <c r="F21461" t="s">
        <v>50477</v>
      </c>
      <c r="G21461" t="s">
        <v>8980</v>
      </c>
      <c r="H21461" t="s">
        <v>83</v>
      </c>
      <c r="I21461" t="s">
        <v>55</v>
      </c>
      <c r="J21461" t="s">
        <v>56</v>
      </c>
      <c r="K21461">
        <v>8</v>
      </c>
      <c r="L21461" t="s">
        <v>296</v>
      </c>
      <c r="M21461">
        <v>7</v>
      </c>
      <c r="N21461">
        <v>703</v>
      </c>
      <c r="O21461" t="s">
        <v>1203</v>
      </c>
      <c r="P21461" t="s">
        <v>2415</v>
      </c>
      <c r="Q21461">
        <v>7406</v>
      </c>
      <c r="R21461" t="s">
        <v>1205</v>
      </c>
      <c r="T21461">
        <v>401004.76684688497</v>
      </c>
      <c r="U21461">
        <v>131818.155159758</v>
      </c>
      <c r="V21461">
        <v>38.854172405299998</v>
      </c>
      <c r="W21461">
        <v>-76.988424290599994</v>
      </c>
      <c r="X21461">
        <v>881669772</v>
      </c>
    </row>
    <row r="21462" spans="1:24" x14ac:dyDescent="0.3">
      <c r="A21462">
        <v>400637.77000000299</v>
      </c>
      <c r="B21462">
        <v>142098.53000000099</v>
      </c>
      <c r="C21462">
        <v>25084918</v>
      </c>
      <c r="D21462" t="s">
        <v>63993</v>
      </c>
      <c r="E21462" t="s">
        <v>63994</v>
      </c>
      <c r="F21462" t="s">
        <v>63995</v>
      </c>
      <c r="G21462" t="s">
        <v>12921</v>
      </c>
      <c r="H21462" t="s">
        <v>65</v>
      </c>
      <c r="I21462" t="s">
        <v>55</v>
      </c>
      <c r="J21462" t="s">
        <v>31</v>
      </c>
      <c r="K21462">
        <v>5</v>
      </c>
      <c r="L21462" t="s">
        <v>269</v>
      </c>
      <c r="M21462">
        <v>4</v>
      </c>
      <c r="N21462">
        <v>405</v>
      </c>
      <c r="O21462" t="s">
        <v>270</v>
      </c>
      <c r="P21462" t="s">
        <v>2518</v>
      </c>
      <c r="Q21462">
        <v>9509</v>
      </c>
      <c r="R21462" t="s">
        <v>1575</v>
      </c>
      <c r="T21462">
        <v>400637.77</v>
      </c>
      <c r="U21462">
        <v>142098.53</v>
      </c>
      <c r="V21462">
        <v>38.946782031300003</v>
      </c>
      <c r="W21462">
        <v>-76.992642839499993</v>
      </c>
      <c r="X21462">
        <v>881669775</v>
      </c>
    </row>
    <row r="21463" spans="1:24" x14ac:dyDescent="0.3">
      <c r="A21463">
        <v>396919.17000000202</v>
      </c>
      <c r="B21463">
        <v>138634.53999999899</v>
      </c>
      <c r="C21463">
        <v>25085554</v>
      </c>
      <c r="D21463" t="s">
        <v>63996</v>
      </c>
      <c r="E21463" t="s">
        <v>43463</v>
      </c>
      <c r="F21463" t="s">
        <v>6036</v>
      </c>
      <c r="G21463" t="s">
        <v>8799</v>
      </c>
      <c r="H21463" t="s">
        <v>65</v>
      </c>
      <c r="I21463" t="s">
        <v>55</v>
      </c>
      <c r="J21463" t="s">
        <v>56</v>
      </c>
      <c r="K21463">
        <v>2</v>
      </c>
      <c r="L21463" t="s">
        <v>579</v>
      </c>
      <c r="M21463">
        <v>3</v>
      </c>
      <c r="N21463">
        <v>301</v>
      </c>
      <c r="O21463" t="s">
        <v>580</v>
      </c>
      <c r="P21463" t="s">
        <v>8800</v>
      </c>
      <c r="Q21463">
        <v>4300</v>
      </c>
      <c r="R21463" t="s">
        <v>3885</v>
      </c>
      <c r="T21463">
        <v>396919.17</v>
      </c>
      <c r="U21463">
        <v>138634.54</v>
      </c>
      <c r="V21463">
        <v>38.9155721785</v>
      </c>
      <c r="W21463">
        <v>-77.035524158100003</v>
      </c>
      <c r="X21463">
        <v>881669776</v>
      </c>
    </row>
    <row r="21464" spans="1:24" x14ac:dyDescent="0.3">
      <c r="A21464">
        <v>405836.96999999898</v>
      </c>
      <c r="B21464">
        <v>136773.19999999899</v>
      </c>
      <c r="C21464">
        <v>25087056</v>
      </c>
      <c r="D21464" t="s">
        <v>63997</v>
      </c>
      <c r="E21464" t="s">
        <v>63998</v>
      </c>
      <c r="F21464" t="s">
        <v>63999</v>
      </c>
      <c r="G21464" t="s">
        <v>439</v>
      </c>
      <c r="H21464" t="s">
        <v>54</v>
      </c>
      <c r="I21464" t="s">
        <v>55</v>
      </c>
      <c r="J21464" t="s">
        <v>31</v>
      </c>
      <c r="K21464">
        <v>7</v>
      </c>
      <c r="L21464" t="s">
        <v>184</v>
      </c>
      <c r="M21464">
        <v>6</v>
      </c>
      <c r="N21464">
        <v>602</v>
      </c>
      <c r="O21464" t="s">
        <v>185</v>
      </c>
      <c r="P21464" t="s">
        <v>440</v>
      </c>
      <c r="Q21464">
        <v>7804</v>
      </c>
      <c r="R21464" t="s">
        <v>340</v>
      </c>
      <c r="T21464">
        <v>405836.97</v>
      </c>
      <c r="U21464">
        <v>136773.20000000001</v>
      </c>
      <c r="V21464">
        <v>38.898790603499997</v>
      </c>
      <c r="W21464">
        <v>-76.932711419</v>
      </c>
      <c r="X21464">
        <v>881669777</v>
      </c>
    </row>
    <row r="21465" spans="1:24" x14ac:dyDescent="0.3">
      <c r="A21465">
        <v>404586.84000000398</v>
      </c>
      <c r="B21465">
        <v>132898.30000000101</v>
      </c>
      <c r="C21465">
        <v>25087367</v>
      </c>
      <c r="D21465" t="s">
        <v>64000</v>
      </c>
      <c r="E21465" t="s">
        <v>64001</v>
      </c>
      <c r="F21465" t="s">
        <v>64002</v>
      </c>
      <c r="G21465" t="s">
        <v>64003</v>
      </c>
      <c r="H21465" t="s">
        <v>65</v>
      </c>
      <c r="I21465" t="s">
        <v>55</v>
      </c>
      <c r="J21465" t="s">
        <v>56</v>
      </c>
      <c r="K21465">
        <v>7</v>
      </c>
      <c r="L21465" t="s">
        <v>463</v>
      </c>
      <c r="M21465">
        <v>6</v>
      </c>
      <c r="N21465">
        <v>605</v>
      </c>
      <c r="O21465" t="s">
        <v>552</v>
      </c>
      <c r="P21465" t="s">
        <v>839</v>
      </c>
      <c r="Q21465">
        <v>9902</v>
      </c>
      <c r="R21465" t="s">
        <v>745</v>
      </c>
      <c r="T21465">
        <v>404586.84</v>
      </c>
      <c r="U21465">
        <v>132898.29999999999</v>
      </c>
      <c r="V21465">
        <v>38.863891418900003</v>
      </c>
      <c r="W21465">
        <v>-76.947148773500004</v>
      </c>
      <c r="X21465">
        <v>881669778</v>
      </c>
    </row>
    <row r="21466" spans="1:24" x14ac:dyDescent="0.3">
      <c r="A21466">
        <v>398880.03999999899</v>
      </c>
      <c r="B21466">
        <v>137708.44000000099</v>
      </c>
      <c r="C21466">
        <v>25087388</v>
      </c>
      <c r="D21466" t="s">
        <v>64004</v>
      </c>
      <c r="E21466" t="s">
        <v>64005</v>
      </c>
      <c r="F21466" t="s">
        <v>43488</v>
      </c>
      <c r="G21466" t="s">
        <v>31524</v>
      </c>
      <c r="H21466" t="s">
        <v>54</v>
      </c>
      <c r="I21466" t="s">
        <v>55</v>
      </c>
      <c r="J21466" t="s">
        <v>56</v>
      </c>
      <c r="K21466">
        <v>5</v>
      </c>
      <c r="L21466" t="s">
        <v>1223</v>
      </c>
      <c r="M21466">
        <v>3</v>
      </c>
      <c r="N21466">
        <v>308</v>
      </c>
      <c r="O21466" t="s">
        <v>75</v>
      </c>
      <c r="P21466" t="s">
        <v>1505</v>
      </c>
      <c r="Q21466">
        <v>4600</v>
      </c>
      <c r="R21466" t="s">
        <v>1225</v>
      </c>
      <c r="T21466">
        <v>398880.04</v>
      </c>
      <c r="U21466">
        <v>137708.44</v>
      </c>
      <c r="V21466">
        <v>38.907234241399998</v>
      </c>
      <c r="W21466">
        <v>-77.0129124244</v>
      </c>
      <c r="X21466">
        <v>881669779</v>
      </c>
    </row>
    <row r="21467" spans="1:24" x14ac:dyDescent="0.3">
      <c r="A21467">
        <v>398862.00999999797</v>
      </c>
      <c r="B21467">
        <v>138386.67000000199</v>
      </c>
      <c r="C21467">
        <v>25087774</v>
      </c>
      <c r="D21467" t="s">
        <v>64006</v>
      </c>
      <c r="E21467" t="s">
        <v>60449</v>
      </c>
      <c r="F21467" t="s">
        <v>11034</v>
      </c>
      <c r="G21467" t="s">
        <v>47145</v>
      </c>
      <c r="H21467" t="s">
        <v>65</v>
      </c>
      <c r="I21467" t="s">
        <v>55</v>
      </c>
      <c r="J21467" t="s">
        <v>56</v>
      </c>
      <c r="K21467">
        <v>5</v>
      </c>
      <c r="L21467" t="s">
        <v>1223</v>
      </c>
      <c r="M21467">
        <v>3</v>
      </c>
      <c r="N21467">
        <v>308</v>
      </c>
      <c r="O21467" t="s">
        <v>75</v>
      </c>
      <c r="P21467" t="s">
        <v>2444</v>
      </c>
      <c r="Q21467">
        <v>3302</v>
      </c>
      <c r="R21467" t="s">
        <v>1225</v>
      </c>
      <c r="T21467">
        <v>398862.01</v>
      </c>
      <c r="U21467">
        <v>138386.67000000001</v>
      </c>
      <c r="V21467">
        <v>38.913343945800001</v>
      </c>
      <c r="W21467">
        <v>-77.013121422699996</v>
      </c>
      <c r="X21467">
        <v>881669780</v>
      </c>
    </row>
    <row r="21468" spans="1:24" x14ac:dyDescent="0.3">
      <c r="A21468">
        <v>400637.96999999898</v>
      </c>
      <c r="B21468">
        <v>136855.890000001</v>
      </c>
      <c r="C21468">
        <v>25089673</v>
      </c>
      <c r="D21468" t="s">
        <v>64007</v>
      </c>
      <c r="E21468" t="s">
        <v>64008</v>
      </c>
      <c r="F21468" t="s">
        <v>64008</v>
      </c>
      <c r="G21468" t="s">
        <v>10690</v>
      </c>
      <c r="H21468" t="s">
        <v>54</v>
      </c>
      <c r="I21468" t="s">
        <v>55</v>
      </c>
      <c r="J21468" t="s">
        <v>84</v>
      </c>
      <c r="K21468">
        <v>6</v>
      </c>
      <c r="L21468" t="s">
        <v>159</v>
      </c>
      <c r="M21468">
        <v>1</v>
      </c>
      <c r="N21468">
        <v>104</v>
      </c>
      <c r="O21468" t="s">
        <v>160</v>
      </c>
      <c r="P21468" t="s">
        <v>234</v>
      </c>
      <c r="Q21468">
        <v>8402</v>
      </c>
      <c r="R21468" t="s">
        <v>564</v>
      </c>
      <c r="T21468">
        <v>400637.97</v>
      </c>
      <c r="U21468">
        <v>136855.89000000001</v>
      </c>
      <c r="V21468">
        <v>38.899554652100001</v>
      </c>
      <c r="W21468">
        <v>-76.992645404699999</v>
      </c>
      <c r="X21468">
        <v>881669781</v>
      </c>
    </row>
    <row r="21469" spans="1:24" x14ac:dyDescent="0.3">
      <c r="A21469">
        <v>398050.63000000297</v>
      </c>
      <c r="B21469">
        <v>142559.78000000099</v>
      </c>
      <c r="C21469">
        <v>25089710</v>
      </c>
      <c r="D21469" t="s">
        <v>64009</v>
      </c>
      <c r="E21469" t="s">
        <v>64010</v>
      </c>
      <c r="F21469" t="s">
        <v>64011</v>
      </c>
      <c r="G21469" t="s">
        <v>52118</v>
      </c>
      <c r="H21469" t="s">
        <v>54</v>
      </c>
      <c r="I21469" t="s">
        <v>55</v>
      </c>
      <c r="J21469" t="s">
        <v>84</v>
      </c>
      <c r="K21469">
        <v>4</v>
      </c>
      <c r="L21469" t="s">
        <v>471</v>
      </c>
      <c r="M21469">
        <v>4</v>
      </c>
      <c r="N21469">
        <v>407</v>
      </c>
      <c r="O21469" t="s">
        <v>112</v>
      </c>
      <c r="P21469" t="s">
        <v>8396</v>
      </c>
      <c r="Q21469">
        <v>2201</v>
      </c>
      <c r="R21469" t="s">
        <v>473</v>
      </c>
      <c r="T21469">
        <v>398050.63</v>
      </c>
      <c r="U21469">
        <v>142559.78</v>
      </c>
      <c r="V21469">
        <v>38.950935167300003</v>
      </c>
      <c r="W21469">
        <v>-77.022488771300004</v>
      </c>
      <c r="X21469">
        <v>881669782</v>
      </c>
    </row>
    <row r="21470" spans="1:24" x14ac:dyDescent="0.3">
      <c r="A21470">
        <v>398272.96999999898</v>
      </c>
      <c r="B21470">
        <v>134663.03000000099</v>
      </c>
      <c r="C21470">
        <v>25089987</v>
      </c>
      <c r="D21470" t="s">
        <v>64012</v>
      </c>
      <c r="E21470" t="s">
        <v>27784</v>
      </c>
      <c r="F21470" t="s">
        <v>64013</v>
      </c>
      <c r="G21470" t="s">
        <v>1174</v>
      </c>
      <c r="H21470" t="s">
        <v>83</v>
      </c>
      <c r="I21470" t="s">
        <v>55</v>
      </c>
      <c r="J21470" t="s">
        <v>84</v>
      </c>
      <c r="K21470">
        <v>6</v>
      </c>
      <c r="L21470" t="s">
        <v>877</v>
      </c>
      <c r="M21470">
        <v>1</v>
      </c>
      <c r="N21470">
        <v>103</v>
      </c>
      <c r="O21470" t="s">
        <v>878</v>
      </c>
      <c r="P21470" t="s">
        <v>1175</v>
      </c>
      <c r="Q21470">
        <v>10202</v>
      </c>
      <c r="R21470" t="s">
        <v>880</v>
      </c>
      <c r="S21470" t="s">
        <v>881</v>
      </c>
      <c r="T21470">
        <v>398272.97</v>
      </c>
      <c r="U21470">
        <v>134663.03</v>
      </c>
      <c r="V21470">
        <v>38.8797990825</v>
      </c>
      <c r="W21470">
        <v>-77.019903898600006</v>
      </c>
      <c r="X21470">
        <v>881669783</v>
      </c>
    </row>
    <row r="21471" spans="1:24" x14ac:dyDescent="0.3">
      <c r="A21471">
        <v>397229.10000000102</v>
      </c>
      <c r="B21471">
        <v>138975.93</v>
      </c>
      <c r="C21471">
        <v>25090691</v>
      </c>
      <c r="D21471" t="s">
        <v>64014</v>
      </c>
      <c r="E21471" t="s">
        <v>64015</v>
      </c>
      <c r="F21471" t="s">
        <v>64016</v>
      </c>
      <c r="G21471" t="s">
        <v>983</v>
      </c>
      <c r="H21471" t="s">
        <v>54</v>
      </c>
      <c r="I21471" t="s">
        <v>55</v>
      </c>
      <c r="J21471" t="s">
        <v>84</v>
      </c>
      <c r="K21471">
        <v>1</v>
      </c>
      <c r="L21471" t="s">
        <v>167</v>
      </c>
      <c r="M21471">
        <v>3</v>
      </c>
      <c r="N21471">
        <v>305</v>
      </c>
      <c r="O21471" t="s">
        <v>168</v>
      </c>
      <c r="P21471" t="s">
        <v>984</v>
      </c>
      <c r="Q21471">
        <v>4401</v>
      </c>
      <c r="R21471" t="s">
        <v>170</v>
      </c>
      <c r="T21471">
        <v>397229.1</v>
      </c>
      <c r="U21471">
        <v>138975.93</v>
      </c>
      <c r="V21471">
        <v>38.918648564100003</v>
      </c>
      <c r="W21471">
        <v>-77.031951823200004</v>
      </c>
      <c r="X21471">
        <v>881669784</v>
      </c>
    </row>
    <row r="21472" spans="1:24" x14ac:dyDescent="0.3">
      <c r="A21472">
        <v>396537.85000000102</v>
      </c>
      <c r="B21472">
        <v>138223.350000001</v>
      </c>
      <c r="C21472">
        <v>25094329</v>
      </c>
      <c r="D21472" t="s">
        <v>64017</v>
      </c>
      <c r="E21472" t="s">
        <v>64018</v>
      </c>
      <c r="F21472" t="s">
        <v>64019</v>
      </c>
      <c r="G21472" t="s">
        <v>3653</v>
      </c>
      <c r="H21472" t="s">
        <v>54</v>
      </c>
      <c r="I21472" t="s">
        <v>55</v>
      </c>
      <c r="J21472" t="s">
        <v>84</v>
      </c>
      <c r="K21472">
        <v>2</v>
      </c>
      <c r="L21472" t="s">
        <v>579</v>
      </c>
      <c r="M21472">
        <v>3</v>
      </c>
      <c r="N21472">
        <v>301</v>
      </c>
      <c r="O21472" t="s">
        <v>580</v>
      </c>
      <c r="P21472" t="s">
        <v>3654</v>
      </c>
      <c r="Q21472">
        <v>5302</v>
      </c>
      <c r="R21472" t="s">
        <v>1145</v>
      </c>
      <c r="T21472">
        <v>396537.85</v>
      </c>
      <c r="U21472">
        <v>138223.35</v>
      </c>
      <c r="V21472">
        <v>38.9118666217</v>
      </c>
      <c r="W21472">
        <v>-77.039918974700001</v>
      </c>
      <c r="X21472">
        <v>881669785</v>
      </c>
    </row>
    <row r="21473" spans="1:24" x14ac:dyDescent="0.3">
      <c r="A21473">
        <v>397961.67000000202</v>
      </c>
      <c r="B21473">
        <v>139579.80999999901</v>
      </c>
      <c r="C21473">
        <v>25095210</v>
      </c>
      <c r="D21473" t="s">
        <v>64020</v>
      </c>
      <c r="E21473" t="s">
        <v>64021</v>
      </c>
      <c r="F21473" t="s">
        <v>64022</v>
      </c>
      <c r="G21473" t="s">
        <v>303</v>
      </c>
      <c r="H21473" t="s">
        <v>83</v>
      </c>
      <c r="I21473" t="s">
        <v>55</v>
      </c>
      <c r="J21473" t="s">
        <v>84</v>
      </c>
      <c r="K21473">
        <v>1</v>
      </c>
      <c r="L21473" t="s">
        <v>304</v>
      </c>
      <c r="M21473">
        <v>3</v>
      </c>
      <c r="N21473">
        <v>304</v>
      </c>
      <c r="O21473" t="s">
        <v>196</v>
      </c>
      <c r="P21473" t="s">
        <v>305</v>
      </c>
      <c r="Q21473">
        <v>3500</v>
      </c>
      <c r="R21473" t="s">
        <v>209</v>
      </c>
      <c r="T21473">
        <v>397961.67</v>
      </c>
      <c r="U21473">
        <v>139579.81</v>
      </c>
      <c r="V21473">
        <v>38.924090514699998</v>
      </c>
      <c r="W21473">
        <v>-77.023506199899998</v>
      </c>
      <c r="X21473">
        <v>881669786</v>
      </c>
    </row>
    <row r="21474" spans="1:24" x14ac:dyDescent="0.3">
      <c r="A21474">
        <v>403685.84650000202</v>
      </c>
      <c r="B21474">
        <v>135593.88510000001</v>
      </c>
      <c r="C21474">
        <v>25127306</v>
      </c>
      <c r="D21474" t="s">
        <v>64023</v>
      </c>
      <c r="E21474" t="s">
        <v>64024</v>
      </c>
      <c r="F21474" t="s">
        <v>64025</v>
      </c>
      <c r="G21474" t="s">
        <v>29246</v>
      </c>
      <c r="H21474" t="s">
        <v>65</v>
      </c>
      <c r="I21474" t="s">
        <v>55</v>
      </c>
      <c r="J21474" t="s">
        <v>56</v>
      </c>
      <c r="K21474">
        <v>7</v>
      </c>
      <c r="L21474" t="s">
        <v>214</v>
      </c>
      <c r="M21474">
        <v>6</v>
      </c>
      <c r="N21474">
        <v>603</v>
      </c>
      <c r="O21474" t="s">
        <v>1245</v>
      </c>
      <c r="P21474" t="s">
        <v>6464</v>
      </c>
      <c r="Q21474">
        <v>7708</v>
      </c>
      <c r="R21474" t="s">
        <v>2032</v>
      </c>
      <c r="T21474">
        <v>403685.846465373</v>
      </c>
      <c r="U21474">
        <v>135593.88514726199</v>
      </c>
      <c r="V21474">
        <v>38.888178552900001</v>
      </c>
      <c r="W21474">
        <v>-76.957515889999996</v>
      </c>
      <c r="X21474">
        <v>881669787</v>
      </c>
    </row>
    <row r="21475" spans="1:24" x14ac:dyDescent="0.3">
      <c r="A21475">
        <v>406159.06369999802</v>
      </c>
      <c r="B21475">
        <v>134516.2205</v>
      </c>
      <c r="C21475">
        <v>25127835</v>
      </c>
      <c r="D21475" t="s">
        <v>64026</v>
      </c>
      <c r="E21475" t="s">
        <v>32847</v>
      </c>
      <c r="F21475" t="s">
        <v>64027</v>
      </c>
      <c r="G21475" t="s">
        <v>36042</v>
      </c>
      <c r="H21475" t="s">
        <v>65</v>
      </c>
      <c r="I21475" t="s">
        <v>55</v>
      </c>
      <c r="J21475" t="s">
        <v>56</v>
      </c>
      <c r="K21475">
        <v>7</v>
      </c>
      <c r="L21475" t="s">
        <v>40</v>
      </c>
      <c r="M21475">
        <v>6</v>
      </c>
      <c r="N21475">
        <v>604</v>
      </c>
      <c r="O21475" t="s">
        <v>41</v>
      </c>
      <c r="P21475" t="s">
        <v>1584</v>
      </c>
      <c r="Q21475">
        <v>7707</v>
      </c>
      <c r="R21475" t="s">
        <v>258</v>
      </c>
      <c r="T21475">
        <v>406159.06374766899</v>
      </c>
      <c r="U21475">
        <v>134516.22047426199</v>
      </c>
      <c r="V21475">
        <v>38.878456690299998</v>
      </c>
      <c r="W21475">
        <v>-76.929018554899997</v>
      </c>
      <c r="X21475">
        <v>881669788</v>
      </c>
    </row>
    <row r="21476" spans="1:24" x14ac:dyDescent="0.3">
      <c r="A21476">
        <v>397162.35000000102</v>
      </c>
      <c r="B21476">
        <v>141051.25</v>
      </c>
      <c r="C21476">
        <v>25128361</v>
      </c>
      <c r="D21476" t="s">
        <v>64028</v>
      </c>
      <c r="E21476" t="s">
        <v>64029</v>
      </c>
      <c r="F21476" t="s">
        <v>64030</v>
      </c>
      <c r="G21476" t="s">
        <v>1450</v>
      </c>
      <c r="H21476" t="s">
        <v>54</v>
      </c>
      <c r="I21476" t="s">
        <v>55</v>
      </c>
      <c r="J21476" t="s">
        <v>31</v>
      </c>
      <c r="K21476">
        <v>4</v>
      </c>
      <c r="L21476" t="s">
        <v>221</v>
      </c>
      <c r="M21476">
        <v>4</v>
      </c>
      <c r="N21476">
        <v>404</v>
      </c>
      <c r="O21476" t="s">
        <v>112</v>
      </c>
      <c r="P21476" t="s">
        <v>1451</v>
      </c>
      <c r="Q21476">
        <v>2504</v>
      </c>
      <c r="R21476" t="s">
        <v>1452</v>
      </c>
      <c r="T21476">
        <v>397162.35</v>
      </c>
      <c r="U21476">
        <v>141051.25</v>
      </c>
      <c r="V21476">
        <v>38.937343480300001</v>
      </c>
      <c r="W21476">
        <v>-77.032730111299998</v>
      </c>
      <c r="X21476">
        <v>881669789</v>
      </c>
    </row>
    <row r="21477" spans="1:24" x14ac:dyDescent="0.3">
      <c r="A21477">
        <v>400594.859999999</v>
      </c>
      <c r="B21477">
        <v>139371.55000000101</v>
      </c>
      <c r="C21477">
        <v>25020481</v>
      </c>
      <c r="D21477" t="s">
        <v>64031</v>
      </c>
      <c r="E21477" t="s">
        <v>64032</v>
      </c>
      <c r="F21477" t="s">
        <v>64033</v>
      </c>
      <c r="G21477" t="s">
        <v>2183</v>
      </c>
      <c r="H21477" t="s">
        <v>65</v>
      </c>
      <c r="I21477" t="s">
        <v>55</v>
      </c>
      <c r="J21477" t="s">
        <v>56</v>
      </c>
      <c r="K21477">
        <v>5</v>
      </c>
      <c r="L21477" t="s">
        <v>484</v>
      </c>
      <c r="M21477">
        <v>5</v>
      </c>
      <c r="N21477">
        <v>505</v>
      </c>
      <c r="O21477" t="s">
        <v>485</v>
      </c>
      <c r="P21477" t="s">
        <v>486</v>
      </c>
      <c r="Q21477">
        <v>9102</v>
      </c>
      <c r="R21477" t="s">
        <v>487</v>
      </c>
      <c r="T21477">
        <v>400594.86</v>
      </c>
      <c r="U21477">
        <v>139371.54999999999</v>
      </c>
      <c r="V21477">
        <v>38.922216604600003</v>
      </c>
      <c r="W21477">
        <v>-76.993140202800006</v>
      </c>
      <c r="X21477">
        <v>881669790</v>
      </c>
    </row>
    <row r="21478" spans="1:24" x14ac:dyDescent="0.3">
      <c r="A21478">
        <v>401329.96000000101</v>
      </c>
      <c r="B21478">
        <v>136952.640000001</v>
      </c>
      <c r="C21478">
        <v>25020722</v>
      </c>
      <c r="D21478" t="s">
        <v>10091</v>
      </c>
      <c r="E21478" t="s">
        <v>64034</v>
      </c>
      <c r="F21478" t="s">
        <v>64035</v>
      </c>
      <c r="G21478" t="s">
        <v>5782</v>
      </c>
      <c r="H21478" t="s">
        <v>29</v>
      </c>
      <c r="I21478" t="s">
        <v>30</v>
      </c>
      <c r="J21478" t="s">
        <v>31</v>
      </c>
      <c r="K21478">
        <v>5</v>
      </c>
      <c r="L21478" t="s">
        <v>375</v>
      </c>
      <c r="M21478">
        <v>5</v>
      </c>
      <c r="N21478">
        <v>506</v>
      </c>
      <c r="O21478" t="s">
        <v>376</v>
      </c>
      <c r="P21478" t="s">
        <v>1150</v>
      </c>
      <c r="Q21478">
        <v>8802</v>
      </c>
      <c r="R21478" t="s">
        <v>1151</v>
      </c>
      <c r="T21478">
        <v>401329.96</v>
      </c>
      <c r="U21478">
        <v>136952.64000000001</v>
      </c>
      <c r="V21478">
        <v>38.900425436200003</v>
      </c>
      <c r="W21478">
        <v>-76.984667873099994</v>
      </c>
      <c r="X21478">
        <v>881669791</v>
      </c>
    </row>
    <row r="21479" spans="1:24" x14ac:dyDescent="0.3">
      <c r="A21479">
        <v>398243.96999999898</v>
      </c>
      <c r="B21479">
        <v>141213.43</v>
      </c>
      <c r="C21479">
        <v>25020755</v>
      </c>
      <c r="D21479" t="s">
        <v>64036</v>
      </c>
      <c r="E21479" t="s">
        <v>64037</v>
      </c>
      <c r="F21479" t="s">
        <v>64038</v>
      </c>
      <c r="G21479" t="s">
        <v>54925</v>
      </c>
      <c r="H21479" t="s">
        <v>158</v>
      </c>
      <c r="I21479" t="s">
        <v>55</v>
      </c>
      <c r="J21479" t="s">
        <v>31</v>
      </c>
      <c r="K21479">
        <v>4</v>
      </c>
      <c r="L21479" t="s">
        <v>221</v>
      </c>
      <c r="M21479">
        <v>4</v>
      </c>
      <c r="N21479">
        <v>407</v>
      </c>
      <c r="O21479" t="s">
        <v>112</v>
      </c>
      <c r="P21479" t="s">
        <v>3985</v>
      </c>
      <c r="Q21479">
        <v>2400</v>
      </c>
      <c r="R21479" t="s">
        <v>945</v>
      </c>
      <c r="T21479">
        <v>398243.97</v>
      </c>
      <c r="U21479">
        <v>141213.43</v>
      </c>
      <c r="V21479">
        <v>38.938807273199998</v>
      </c>
      <c r="W21479">
        <v>-77.020254871700004</v>
      </c>
      <c r="X21479">
        <v>881669792</v>
      </c>
    </row>
    <row r="21480" spans="1:24" x14ac:dyDescent="0.3">
      <c r="A21480">
        <v>397660.50999999797</v>
      </c>
      <c r="B21480">
        <v>143267.51999999999</v>
      </c>
      <c r="C21480">
        <v>25021255</v>
      </c>
      <c r="D21480" t="s">
        <v>64039</v>
      </c>
      <c r="E21480" t="s">
        <v>51217</v>
      </c>
      <c r="F21480" t="s">
        <v>64040</v>
      </c>
      <c r="G21480" t="s">
        <v>11005</v>
      </c>
      <c r="H21480" t="s">
        <v>65</v>
      </c>
      <c r="I21480" t="s">
        <v>55</v>
      </c>
      <c r="J21480" t="s">
        <v>56</v>
      </c>
      <c r="K21480">
        <v>4</v>
      </c>
      <c r="L21480" t="s">
        <v>471</v>
      </c>
      <c r="M21480">
        <v>4</v>
      </c>
      <c r="N21480">
        <v>403</v>
      </c>
      <c r="O21480" t="s">
        <v>112</v>
      </c>
      <c r="P21480" t="s">
        <v>532</v>
      </c>
      <c r="Q21480">
        <v>2101</v>
      </c>
      <c r="R21480" t="s">
        <v>533</v>
      </c>
      <c r="T21480">
        <v>397660.51</v>
      </c>
      <c r="U21480">
        <v>143267.51999999999</v>
      </c>
      <c r="V21480">
        <v>38.957309725599998</v>
      </c>
      <c r="W21480">
        <v>-77.026991777399999</v>
      </c>
      <c r="X21480">
        <v>881669793</v>
      </c>
    </row>
    <row r="21481" spans="1:24" x14ac:dyDescent="0.3">
      <c r="A21481">
        <v>400210.85000000102</v>
      </c>
      <c r="B21481">
        <v>142041.91</v>
      </c>
      <c r="C21481">
        <v>25019348</v>
      </c>
      <c r="D21481" t="s">
        <v>64041</v>
      </c>
      <c r="E21481" t="s">
        <v>64042</v>
      </c>
      <c r="F21481" t="s">
        <v>64043</v>
      </c>
      <c r="G21481" t="s">
        <v>64044</v>
      </c>
      <c r="H21481" t="s">
        <v>65</v>
      </c>
      <c r="I21481" t="s">
        <v>55</v>
      </c>
      <c r="J21481" t="s">
        <v>56</v>
      </c>
      <c r="K21481">
        <v>5</v>
      </c>
      <c r="L21481" t="s">
        <v>269</v>
      </c>
      <c r="M21481">
        <v>4</v>
      </c>
      <c r="N21481">
        <v>405</v>
      </c>
      <c r="O21481" t="s">
        <v>270</v>
      </c>
      <c r="P21481" t="s">
        <v>1614</v>
      </c>
      <c r="Q21481">
        <v>9504</v>
      </c>
      <c r="R21481" t="s">
        <v>272</v>
      </c>
      <c r="T21481">
        <v>400210.85</v>
      </c>
      <c r="U21481">
        <v>142041.91</v>
      </c>
      <c r="V21481">
        <v>38.9462721887</v>
      </c>
      <c r="W21481">
        <v>-76.997567702799998</v>
      </c>
      <c r="X21481">
        <v>881669794</v>
      </c>
    </row>
    <row r="21482" spans="1:24" x14ac:dyDescent="0.3">
      <c r="A21482">
        <v>404975.14500000299</v>
      </c>
      <c r="B21482">
        <v>137530.70269999999</v>
      </c>
      <c r="C21482">
        <v>25019792</v>
      </c>
      <c r="D21482" t="s">
        <v>64045</v>
      </c>
      <c r="E21482" t="s">
        <v>64046</v>
      </c>
      <c r="F21482" t="s">
        <v>64047</v>
      </c>
      <c r="G21482" t="s">
        <v>31937</v>
      </c>
      <c r="H21482" t="s">
        <v>65</v>
      </c>
      <c r="I21482" t="s">
        <v>55</v>
      </c>
      <c r="J21482" t="s">
        <v>56</v>
      </c>
      <c r="K21482">
        <v>7</v>
      </c>
      <c r="L21482" t="s">
        <v>119</v>
      </c>
      <c r="M21482">
        <v>6</v>
      </c>
      <c r="N21482">
        <v>601</v>
      </c>
      <c r="O21482" t="s">
        <v>289</v>
      </c>
      <c r="P21482" t="s">
        <v>290</v>
      </c>
      <c r="Q21482">
        <v>9601</v>
      </c>
      <c r="R21482" t="s">
        <v>291</v>
      </c>
      <c r="T21482">
        <v>404975.14496256999</v>
      </c>
      <c r="U21482">
        <v>137530.70268505899</v>
      </c>
      <c r="V21482">
        <v>38.9056197552</v>
      </c>
      <c r="W21482">
        <v>-76.942641046999995</v>
      </c>
      <c r="X21482">
        <v>881669795</v>
      </c>
    </row>
    <row r="21483" spans="1:24" x14ac:dyDescent="0.3">
      <c r="A21483">
        <v>397228.27000000299</v>
      </c>
      <c r="B21483">
        <v>137120.07999999801</v>
      </c>
      <c r="C21483">
        <v>25021061</v>
      </c>
      <c r="D21483" t="s">
        <v>64048</v>
      </c>
      <c r="E21483" t="s">
        <v>17465</v>
      </c>
      <c r="F21483" t="s">
        <v>18406</v>
      </c>
      <c r="G21483" t="s">
        <v>46012</v>
      </c>
      <c r="H21483" t="s">
        <v>83</v>
      </c>
      <c r="I21483" t="s">
        <v>55</v>
      </c>
      <c r="J21483" t="s">
        <v>84</v>
      </c>
      <c r="K21483">
        <v>2</v>
      </c>
      <c r="L21483" t="s">
        <v>135</v>
      </c>
      <c r="M21483">
        <v>2</v>
      </c>
      <c r="N21483">
        <v>207</v>
      </c>
      <c r="O21483" t="s">
        <v>136</v>
      </c>
      <c r="P21483" t="s">
        <v>1316</v>
      </c>
      <c r="Q21483">
        <v>10100</v>
      </c>
      <c r="R21483" t="s">
        <v>138</v>
      </c>
      <c r="S21483" t="s">
        <v>139</v>
      </c>
      <c r="T21483">
        <v>397228.27</v>
      </c>
      <c r="U21483">
        <v>137120.07999999999</v>
      </c>
      <c r="V21483">
        <v>38.9019304316</v>
      </c>
      <c r="W21483">
        <v>-77.031953903300007</v>
      </c>
      <c r="X21483">
        <v>881669796</v>
      </c>
    </row>
    <row r="21484" spans="1:24" x14ac:dyDescent="0.3">
      <c r="A21484">
        <v>402031.75999999797</v>
      </c>
      <c r="B21484">
        <v>135157.94000000099</v>
      </c>
      <c r="C21484">
        <v>25021932</v>
      </c>
      <c r="D21484" t="s">
        <v>64049</v>
      </c>
      <c r="E21484" t="s">
        <v>64050</v>
      </c>
      <c r="F21484" t="s">
        <v>64051</v>
      </c>
      <c r="G21484" t="s">
        <v>213</v>
      </c>
      <c r="H21484" t="s">
        <v>54</v>
      </c>
      <c r="I21484" t="s">
        <v>55</v>
      </c>
      <c r="J21484" t="s">
        <v>56</v>
      </c>
      <c r="K21484">
        <v>7</v>
      </c>
      <c r="L21484" t="s">
        <v>214</v>
      </c>
      <c r="M21484">
        <v>1</v>
      </c>
      <c r="N21484">
        <v>107</v>
      </c>
      <c r="O21484" t="s">
        <v>67</v>
      </c>
      <c r="P21484" t="s">
        <v>215</v>
      </c>
      <c r="Q21484">
        <v>6804</v>
      </c>
      <c r="R21484" t="s">
        <v>216</v>
      </c>
      <c r="T21484">
        <v>402031.76</v>
      </c>
      <c r="U21484">
        <v>135157.94</v>
      </c>
      <c r="V21484">
        <v>38.884256771799997</v>
      </c>
      <c r="W21484">
        <v>-76.976582646799997</v>
      </c>
      <c r="X21484">
        <v>881669797</v>
      </c>
    </row>
    <row r="21485" spans="1:24" x14ac:dyDescent="0.3">
      <c r="A21485">
        <v>398862.71999999898</v>
      </c>
      <c r="B21485">
        <v>136989.68</v>
      </c>
      <c r="C21485">
        <v>25022968</v>
      </c>
      <c r="D21485" t="s">
        <v>64052</v>
      </c>
      <c r="E21485" t="s">
        <v>64053</v>
      </c>
      <c r="F21485" t="s">
        <v>41682</v>
      </c>
      <c r="G21485" t="s">
        <v>9166</v>
      </c>
      <c r="H21485" t="s">
        <v>65</v>
      </c>
      <c r="I21485" t="s">
        <v>55</v>
      </c>
      <c r="J21485" t="s">
        <v>84</v>
      </c>
      <c r="K21485">
        <v>6</v>
      </c>
      <c r="L21485" t="s">
        <v>364</v>
      </c>
      <c r="M21485">
        <v>1</v>
      </c>
      <c r="N21485">
        <v>101</v>
      </c>
      <c r="O21485" t="s">
        <v>136</v>
      </c>
      <c r="P21485" t="s">
        <v>2140</v>
      </c>
      <c r="Q21485">
        <v>4702</v>
      </c>
      <c r="R21485" t="s">
        <v>615</v>
      </c>
      <c r="S21485" t="s">
        <v>367</v>
      </c>
      <c r="T21485">
        <v>398862.72</v>
      </c>
      <c r="U21485">
        <v>136989.68</v>
      </c>
      <c r="V21485">
        <v>38.900759376099998</v>
      </c>
      <c r="W21485">
        <v>-77.013110922799996</v>
      </c>
      <c r="X21485">
        <v>881669798</v>
      </c>
    </row>
    <row r="21486" spans="1:24" x14ac:dyDescent="0.3">
      <c r="A21486">
        <v>397932.53000000102</v>
      </c>
      <c r="B21486">
        <v>140605.42000000199</v>
      </c>
      <c r="C21486">
        <v>25024160</v>
      </c>
      <c r="D21486" t="s">
        <v>64054</v>
      </c>
      <c r="E21486" t="s">
        <v>64055</v>
      </c>
      <c r="F21486" t="s">
        <v>64056</v>
      </c>
      <c r="G21486" t="s">
        <v>14609</v>
      </c>
      <c r="H21486" t="s">
        <v>158</v>
      </c>
      <c r="I21486" t="s">
        <v>574</v>
      </c>
      <c r="J21486" t="s">
        <v>84</v>
      </c>
      <c r="K21486">
        <v>1</v>
      </c>
      <c r="L21486" t="s">
        <v>304</v>
      </c>
      <c r="M21486">
        <v>4</v>
      </c>
      <c r="N21486">
        <v>409</v>
      </c>
      <c r="O21486" t="s">
        <v>196</v>
      </c>
      <c r="P21486" t="s">
        <v>4425</v>
      </c>
      <c r="Q21486">
        <v>3200</v>
      </c>
      <c r="R21486" t="s">
        <v>727</v>
      </c>
      <c r="T21486">
        <v>397932.53</v>
      </c>
      <c r="U21486">
        <v>140605.42000000001</v>
      </c>
      <c r="V21486">
        <v>38.933329460099998</v>
      </c>
      <c r="W21486">
        <v>-77.023845334300006</v>
      </c>
      <c r="X21486">
        <v>881669799</v>
      </c>
    </row>
    <row r="21487" spans="1:24" x14ac:dyDescent="0.3">
      <c r="A21487">
        <v>398945.82</v>
      </c>
      <c r="B21487">
        <v>138590.16</v>
      </c>
      <c r="C21487">
        <v>25081265</v>
      </c>
      <c r="D21487" t="s">
        <v>64057</v>
      </c>
      <c r="E21487" t="s">
        <v>64058</v>
      </c>
      <c r="F21487" t="s">
        <v>64059</v>
      </c>
      <c r="G21487" t="s">
        <v>24144</v>
      </c>
      <c r="H21487" t="s">
        <v>54</v>
      </c>
      <c r="I21487" t="s">
        <v>55</v>
      </c>
      <c r="J21487" t="s">
        <v>84</v>
      </c>
      <c r="K21487">
        <v>5</v>
      </c>
      <c r="L21487" t="s">
        <v>1223</v>
      </c>
      <c r="M21487">
        <v>3</v>
      </c>
      <c r="N21487">
        <v>308</v>
      </c>
      <c r="O21487" t="s">
        <v>75</v>
      </c>
      <c r="P21487" t="s">
        <v>2444</v>
      </c>
      <c r="Q21487">
        <v>3302</v>
      </c>
      <c r="R21487" t="s">
        <v>1225</v>
      </c>
      <c r="T21487">
        <v>398945.82</v>
      </c>
      <c r="U21487">
        <v>138590.16</v>
      </c>
      <c r="V21487">
        <v>38.915177156399999</v>
      </c>
      <c r="W21487">
        <v>-77.012155376500004</v>
      </c>
      <c r="X21487">
        <v>881669800</v>
      </c>
    </row>
    <row r="21488" spans="1:24" x14ac:dyDescent="0.3">
      <c r="A21488">
        <v>405327.95000000298</v>
      </c>
      <c r="B21488">
        <v>135921.92000000199</v>
      </c>
      <c r="C21488">
        <v>25082593</v>
      </c>
      <c r="D21488" t="s">
        <v>64060</v>
      </c>
      <c r="E21488" t="s">
        <v>64061</v>
      </c>
      <c r="F21488" t="s">
        <v>64062</v>
      </c>
      <c r="G21488" t="s">
        <v>2007</v>
      </c>
      <c r="H21488" t="s">
        <v>54</v>
      </c>
      <c r="I21488" t="s">
        <v>55</v>
      </c>
      <c r="J21488" t="s">
        <v>31</v>
      </c>
      <c r="K21488">
        <v>7</v>
      </c>
      <c r="L21488" t="s">
        <v>214</v>
      </c>
      <c r="M21488">
        <v>6</v>
      </c>
      <c r="N21488">
        <v>603</v>
      </c>
      <c r="O21488" t="s">
        <v>1245</v>
      </c>
      <c r="P21488" t="s">
        <v>1246</v>
      </c>
      <c r="Q21488">
        <v>9603</v>
      </c>
      <c r="R21488" t="s">
        <v>1247</v>
      </c>
      <c r="T21488">
        <v>405327.95</v>
      </c>
      <c r="U21488">
        <v>135921.92000000001</v>
      </c>
      <c r="V21488">
        <v>38.891125195500003</v>
      </c>
      <c r="W21488">
        <v>-76.938586000900003</v>
      </c>
      <c r="X21488">
        <v>881669801</v>
      </c>
    </row>
    <row r="21489" spans="1:24" x14ac:dyDescent="0.3">
      <c r="A21489">
        <v>405413.46260000003</v>
      </c>
      <c r="B21489">
        <v>137142.18910000101</v>
      </c>
      <c r="C21489">
        <v>25084165</v>
      </c>
      <c r="D21489" t="s">
        <v>64063</v>
      </c>
      <c r="E21489" t="s">
        <v>64064</v>
      </c>
      <c r="F21489" t="s">
        <v>59488</v>
      </c>
      <c r="G21489" t="s">
        <v>41452</v>
      </c>
      <c r="H21489" t="s">
        <v>83</v>
      </c>
      <c r="I21489" t="s">
        <v>55</v>
      </c>
      <c r="J21489" t="s">
        <v>84</v>
      </c>
      <c r="K21489">
        <v>7</v>
      </c>
      <c r="L21489" t="s">
        <v>184</v>
      </c>
      <c r="M21489">
        <v>6</v>
      </c>
      <c r="N21489">
        <v>602</v>
      </c>
      <c r="O21489" t="s">
        <v>185</v>
      </c>
      <c r="P21489" t="s">
        <v>1522</v>
      </c>
      <c r="Q21489">
        <v>7809</v>
      </c>
      <c r="R21489" t="s">
        <v>435</v>
      </c>
      <c r="T21489">
        <v>405413.46262697701</v>
      </c>
      <c r="U21489">
        <v>137142.18905269899</v>
      </c>
      <c r="V21489">
        <v>38.902117298199997</v>
      </c>
      <c r="W21489">
        <v>-76.937590701700003</v>
      </c>
      <c r="X21489">
        <v>881669802</v>
      </c>
    </row>
    <row r="21490" spans="1:24" x14ac:dyDescent="0.3">
      <c r="A21490">
        <v>395521.54999999702</v>
      </c>
      <c r="B21490">
        <v>137007.07</v>
      </c>
      <c r="C21490">
        <v>25161764</v>
      </c>
      <c r="D21490" t="s">
        <v>64065</v>
      </c>
      <c r="E21490" t="s">
        <v>64066</v>
      </c>
      <c r="F21490" t="s">
        <v>64067</v>
      </c>
      <c r="G21490" t="s">
        <v>6859</v>
      </c>
      <c r="H21490" t="s">
        <v>54</v>
      </c>
      <c r="I21490" t="s">
        <v>55</v>
      </c>
      <c r="J21490" t="s">
        <v>56</v>
      </c>
      <c r="K21490">
        <v>2</v>
      </c>
      <c r="L21490" t="s">
        <v>143</v>
      </c>
      <c r="M21490">
        <v>2</v>
      </c>
      <c r="N21490">
        <v>207</v>
      </c>
      <c r="O21490" t="s">
        <v>144</v>
      </c>
      <c r="P21490" t="s">
        <v>145</v>
      </c>
      <c r="Q21490">
        <v>5601</v>
      </c>
      <c r="R21490" t="s">
        <v>146</v>
      </c>
      <c r="T21490">
        <v>395521.55</v>
      </c>
      <c r="U21490">
        <v>137007.07</v>
      </c>
      <c r="V21490">
        <v>38.900905358899998</v>
      </c>
      <c r="W21490">
        <v>-77.051629093200006</v>
      </c>
      <c r="X21490">
        <v>881669878</v>
      </c>
    </row>
    <row r="21491" spans="1:24" x14ac:dyDescent="0.3">
      <c r="A21491">
        <v>394554.81000000198</v>
      </c>
      <c r="B21491">
        <v>137317.73000000001</v>
      </c>
      <c r="C21491">
        <v>25161958</v>
      </c>
      <c r="D21491" t="s">
        <v>64068</v>
      </c>
      <c r="E21491" t="s">
        <v>49371</v>
      </c>
      <c r="F21491" t="s">
        <v>24657</v>
      </c>
      <c r="G21491" t="s">
        <v>18324</v>
      </c>
      <c r="H21491" t="s">
        <v>54</v>
      </c>
      <c r="I21491" t="s">
        <v>55</v>
      </c>
      <c r="J21491" t="s">
        <v>84</v>
      </c>
      <c r="K21491">
        <v>2</v>
      </c>
      <c r="L21491" t="s">
        <v>790</v>
      </c>
      <c r="M21491">
        <v>2</v>
      </c>
      <c r="N21491">
        <v>206</v>
      </c>
      <c r="O21491" t="s">
        <v>791</v>
      </c>
      <c r="P21491" t="s">
        <v>3424</v>
      </c>
      <c r="Q21491">
        <v>102</v>
      </c>
      <c r="R21491" t="s">
        <v>793</v>
      </c>
      <c r="S21491" t="s">
        <v>1890</v>
      </c>
      <c r="T21491">
        <v>394554.81</v>
      </c>
      <c r="U21491">
        <v>137317.73000000001</v>
      </c>
      <c r="V21491">
        <v>38.903698436799999</v>
      </c>
      <c r="W21491">
        <v>-77.062776459999995</v>
      </c>
      <c r="X21491">
        <v>881669879</v>
      </c>
    </row>
    <row r="21492" spans="1:24" x14ac:dyDescent="0.3">
      <c r="A21492">
        <v>398122.36999999703</v>
      </c>
      <c r="B21492">
        <v>139889.16</v>
      </c>
      <c r="C21492">
        <v>25162375</v>
      </c>
      <c r="D21492" t="s">
        <v>64069</v>
      </c>
      <c r="E21492" t="s">
        <v>24309</v>
      </c>
      <c r="F21492" t="s">
        <v>20396</v>
      </c>
      <c r="G21492" t="s">
        <v>2889</v>
      </c>
      <c r="H21492" t="s">
        <v>83</v>
      </c>
      <c r="I21492" t="s">
        <v>55</v>
      </c>
      <c r="J21492" t="s">
        <v>56</v>
      </c>
      <c r="K21492">
        <v>1</v>
      </c>
      <c r="L21492" t="s">
        <v>304</v>
      </c>
      <c r="M21492">
        <v>3</v>
      </c>
      <c r="N21492">
        <v>306</v>
      </c>
      <c r="O21492" t="s">
        <v>196</v>
      </c>
      <c r="P21492" t="s">
        <v>2890</v>
      </c>
      <c r="Q21492">
        <v>3400</v>
      </c>
      <c r="R21492" t="s">
        <v>209</v>
      </c>
      <c r="T21492">
        <v>398122.37</v>
      </c>
      <c r="U21492">
        <v>139889.16</v>
      </c>
      <c r="V21492">
        <v>38.926877595400001</v>
      </c>
      <c r="W21492">
        <v>-77.021653839699994</v>
      </c>
      <c r="X21492">
        <v>881669880</v>
      </c>
    </row>
    <row r="21493" spans="1:24" x14ac:dyDescent="0.3">
      <c r="A21493">
        <v>397302.28000000102</v>
      </c>
      <c r="B21493">
        <v>139967.51999999999</v>
      </c>
      <c r="C21493">
        <v>25162752</v>
      </c>
      <c r="D21493" t="s">
        <v>64070</v>
      </c>
      <c r="E21493" t="s">
        <v>64071</v>
      </c>
      <c r="F21493" t="s">
        <v>64072</v>
      </c>
      <c r="G21493" t="s">
        <v>8804</v>
      </c>
      <c r="H21493" t="s">
        <v>83</v>
      </c>
      <c r="I21493" t="s">
        <v>55</v>
      </c>
      <c r="J21493" t="s">
        <v>31</v>
      </c>
      <c r="K21493">
        <v>1</v>
      </c>
      <c r="L21493" t="s">
        <v>195</v>
      </c>
      <c r="M21493">
        <v>3</v>
      </c>
      <c r="N21493">
        <v>302</v>
      </c>
      <c r="O21493" t="s">
        <v>196</v>
      </c>
      <c r="P21493" t="s">
        <v>197</v>
      </c>
      <c r="Q21493">
        <v>3000</v>
      </c>
      <c r="R21493" t="s">
        <v>198</v>
      </c>
      <c r="T21493">
        <v>397302.28</v>
      </c>
      <c r="U21493">
        <v>139967.51999999999</v>
      </c>
      <c r="V21493">
        <v>38.927581351699999</v>
      </c>
      <c r="W21493">
        <v>-77.031111866299995</v>
      </c>
      <c r="X21493">
        <v>881669881</v>
      </c>
    </row>
    <row r="21494" spans="1:24" x14ac:dyDescent="0.3">
      <c r="A21494">
        <v>399275.24000000203</v>
      </c>
      <c r="B21494">
        <v>143187.21000000101</v>
      </c>
      <c r="C21494">
        <v>25171221</v>
      </c>
      <c r="D21494" t="s">
        <v>64073</v>
      </c>
      <c r="E21494" t="s">
        <v>64074</v>
      </c>
      <c r="F21494" t="s">
        <v>8133</v>
      </c>
      <c r="G21494" t="s">
        <v>64075</v>
      </c>
      <c r="H21494" t="s">
        <v>65</v>
      </c>
      <c r="I21494" t="s">
        <v>55</v>
      </c>
      <c r="J21494" t="s">
        <v>56</v>
      </c>
      <c r="K21494">
        <v>4</v>
      </c>
      <c r="L21494" t="s">
        <v>250</v>
      </c>
      <c r="M21494">
        <v>4</v>
      </c>
      <c r="N21494">
        <v>406</v>
      </c>
      <c r="O21494" t="s">
        <v>151</v>
      </c>
      <c r="P21494" t="s">
        <v>4804</v>
      </c>
      <c r="Q21494">
        <v>9505</v>
      </c>
      <c r="R21494" t="s">
        <v>429</v>
      </c>
      <c r="T21494">
        <v>399275.24</v>
      </c>
      <c r="U21494">
        <v>143187.21</v>
      </c>
      <c r="V21494">
        <v>38.956589088699999</v>
      </c>
      <c r="W21494">
        <v>-77.008361806400004</v>
      </c>
      <c r="X21494">
        <v>881669887</v>
      </c>
    </row>
    <row r="21495" spans="1:24" x14ac:dyDescent="0.3">
      <c r="A21495">
        <v>393654.609999999</v>
      </c>
      <c r="B21495">
        <v>139490.44999999899</v>
      </c>
      <c r="C21495">
        <v>25038059</v>
      </c>
      <c r="D21495" t="s">
        <v>64076</v>
      </c>
      <c r="E21495" t="s">
        <v>64077</v>
      </c>
      <c r="F21495" t="s">
        <v>64078</v>
      </c>
      <c r="G21495" t="s">
        <v>46118</v>
      </c>
      <c r="H21495" t="s">
        <v>54</v>
      </c>
      <c r="I21495" t="s">
        <v>55</v>
      </c>
      <c r="J21495" t="s">
        <v>84</v>
      </c>
      <c r="K21495">
        <v>3</v>
      </c>
      <c r="L21495" t="s">
        <v>952</v>
      </c>
      <c r="M21495">
        <v>2</v>
      </c>
      <c r="N21495">
        <v>204</v>
      </c>
      <c r="O21495" t="s">
        <v>673</v>
      </c>
      <c r="P21495" t="s">
        <v>10898</v>
      </c>
      <c r="Q21495">
        <v>702</v>
      </c>
      <c r="R21495" t="s">
        <v>954</v>
      </c>
      <c r="T21495">
        <v>393654.61</v>
      </c>
      <c r="U21495">
        <v>139490.45000000001</v>
      </c>
      <c r="V21495">
        <v>38.923264985700001</v>
      </c>
      <c r="W21495">
        <v>-77.073174752599996</v>
      </c>
      <c r="X21495">
        <v>881669947</v>
      </c>
    </row>
    <row r="21496" spans="1:24" x14ac:dyDescent="0.3">
      <c r="A21496">
        <v>400487.03040000098</v>
      </c>
      <c r="B21496">
        <v>129093.2788</v>
      </c>
      <c r="C21496">
        <v>25039221</v>
      </c>
      <c r="D21496" t="s">
        <v>64079</v>
      </c>
      <c r="E21496" t="s">
        <v>1454</v>
      </c>
      <c r="F21496" t="s">
        <v>64080</v>
      </c>
      <c r="G21496" t="s">
        <v>33774</v>
      </c>
      <c r="H21496" t="s">
        <v>54</v>
      </c>
      <c r="I21496" t="s">
        <v>55</v>
      </c>
      <c r="J21496" t="s">
        <v>84</v>
      </c>
      <c r="K21496">
        <v>8</v>
      </c>
      <c r="L21496" t="s">
        <v>32</v>
      </c>
      <c r="M21496">
        <v>7</v>
      </c>
      <c r="N21496">
        <v>706</v>
      </c>
      <c r="O21496" t="s">
        <v>33</v>
      </c>
      <c r="P21496" t="s">
        <v>359</v>
      </c>
      <c r="Q21496">
        <v>9802</v>
      </c>
      <c r="R21496" t="s">
        <v>229</v>
      </c>
      <c r="T21496">
        <v>400487.03043040499</v>
      </c>
      <c r="U21496">
        <v>129093.278805229</v>
      </c>
      <c r="V21496">
        <v>38.8296259388</v>
      </c>
      <c r="W21496">
        <v>-76.994390952800003</v>
      </c>
      <c r="X21496">
        <v>881669948</v>
      </c>
    </row>
    <row r="21497" spans="1:24" x14ac:dyDescent="0.3">
      <c r="A21497">
        <v>402015.07999999798</v>
      </c>
      <c r="B21497">
        <v>133625.37999999899</v>
      </c>
      <c r="C21497">
        <v>25039361</v>
      </c>
      <c r="D21497" t="s">
        <v>64081</v>
      </c>
      <c r="E21497" t="s">
        <v>64082</v>
      </c>
      <c r="F21497" t="s">
        <v>64083</v>
      </c>
      <c r="G21497" t="s">
        <v>12283</v>
      </c>
      <c r="H21497" t="s">
        <v>54</v>
      </c>
      <c r="I21497" t="s">
        <v>55</v>
      </c>
      <c r="J21497" t="s">
        <v>31</v>
      </c>
      <c r="K21497">
        <v>8</v>
      </c>
      <c r="L21497" t="s">
        <v>551</v>
      </c>
      <c r="M21497">
        <v>6</v>
      </c>
      <c r="N21497">
        <v>607</v>
      </c>
      <c r="O21497" t="s">
        <v>552</v>
      </c>
      <c r="P21497" t="s">
        <v>3482</v>
      </c>
      <c r="Q21497">
        <v>7601</v>
      </c>
      <c r="R21497" t="s">
        <v>897</v>
      </c>
      <c r="T21497">
        <v>402015.08</v>
      </c>
      <c r="U21497">
        <v>133625.38</v>
      </c>
      <c r="V21497">
        <v>38.8704509059</v>
      </c>
      <c r="W21497">
        <v>-76.976779387600004</v>
      </c>
      <c r="X21497">
        <v>881669949</v>
      </c>
    </row>
    <row r="21498" spans="1:24" x14ac:dyDescent="0.3">
      <c r="A21498">
        <v>399362.96999999898</v>
      </c>
      <c r="B21498">
        <v>142931.140000001</v>
      </c>
      <c r="C21498">
        <v>25040086</v>
      </c>
      <c r="D21498" t="s">
        <v>64084</v>
      </c>
      <c r="E21498" t="s">
        <v>64085</v>
      </c>
      <c r="F21498" t="s">
        <v>64086</v>
      </c>
      <c r="G21498" t="s">
        <v>47069</v>
      </c>
      <c r="H21498" t="s">
        <v>110</v>
      </c>
      <c r="I21498" t="s">
        <v>55</v>
      </c>
      <c r="J21498" t="s">
        <v>56</v>
      </c>
      <c r="K21498">
        <v>5</v>
      </c>
      <c r="L21498" t="s">
        <v>269</v>
      </c>
      <c r="M21498">
        <v>4</v>
      </c>
      <c r="N21498">
        <v>405</v>
      </c>
      <c r="O21498" t="s">
        <v>427</v>
      </c>
      <c r="P21498" t="s">
        <v>5092</v>
      </c>
      <c r="Q21498">
        <v>9508</v>
      </c>
      <c r="R21498" t="s">
        <v>990</v>
      </c>
      <c r="T21498">
        <v>399362.97</v>
      </c>
      <c r="U21498">
        <v>142931.14000000001</v>
      </c>
      <c r="V21498">
        <v>38.954282410399998</v>
      </c>
      <c r="W21498">
        <v>-77.007349397300004</v>
      </c>
      <c r="X21498">
        <v>881669950</v>
      </c>
    </row>
    <row r="21499" spans="1:24" x14ac:dyDescent="0.3">
      <c r="A21499">
        <v>399526.46999999898</v>
      </c>
      <c r="B21499">
        <v>138303.73000000001</v>
      </c>
      <c r="C21499">
        <v>25034522</v>
      </c>
      <c r="D21499" t="s">
        <v>64087</v>
      </c>
      <c r="E21499" t="s">
        <v>37359</v>
      </c>
      <c r="F21499" t="s">
        <v>64088</v>
      </c>
      <c r="G21499" t="s">
        <v>64089</v>
      </c>
      <c r="H21499" t="s">
        <v>65</v>
      </c>
      <c r="I21499" t="s">
        <v>55</v>
      </c>
      <c r="J21499" t="s">
        <v>56</v>
      </c>
      <c r="K21499">
        <v>5</v>
      </c>
      <c r="L21499" t="s">
        <v>74</v>
      </c>
      <c r="M21499">
        <v>5</v>
      </c>
      <c r="N21499">
        <v>502</v>
      </c>
      <c r="O21499" t="s">
        <v>75</v>
      </c>
      <c r="P21499" t="s">
        <v>1485</v>
      </c>
      <c r="Q21499">
        <v>8701</v>
      </c>
      <c r="R21499" t="s">
        <v>77</v>
      </c>
      <c r="T21499">
        <v>399526.47</v>
      </c>
      <c r="U21499">
        <v>138303.73000000001</v>
      </c>
      <c r="V21499">
        <v>38.912597403500001</v>
      </c>
      <c r="W21499">
        <v>-77.005459909400003</v>
      </c>
      <c r="X21499">
        <v>881669979</v>
      </c>
    </row>
    <row r="21500" spans="1:24" x14ac:dyDescent="0.3">
      <c r="A21500">
        <v>395664.92000000202</v>
      </c>
      <c r="B21500">
        <v>137186.890000001</v>
      </c>
      <c r="C21500">
        <v>25035191</v>
      </c>
      <c r="D21500" t="s">
        <v>64090</v>
      </c>
      <c r="E21500" t="s">
        <v>64091</v>
      </c>
      <c r="F21500" t="s">
        <v>64092</v>
      </c>
      <c r="G21500" t="s">
        <v>2774</v>
      </c>
      <c r="H21500" t="s">
        <v>54</v>
      </c>
      <c r="I21500" t="s">
        <v>55</v>
      </c>
      <c r="J21500" t="s">
        <v>84</v>
      </c>
      <c r="K21500">
        <v>2</v>
      </c>
      <c r="L21500" t="s">
        <v>143</v>
      </c>
      <c r="M21500">
        <v>2</v>
      </c>
      <c r="N21500">
        <v>207</v>
      </c>
      <c r="O21500" t="s">
        <v>144</v>
      </c>
      <c r="P21500" t="s">
        <v>145</v>
      </c>
      <c r="Q21500">
        <v>5601</v>
      </c>
      <c r="R21500" t="s">
        <v>146</v>
      </c>
      <c r="T21500">
        <v>395664.92</v>
      </c>
      <c r="U21500">
        <v>137186.89000000001</v>
      </c>
      <c r="V21500">
        <v>38.902525959899997</v>
      </c>
      <c r="W21500">
        <v>-77.049977410400004</v>
      </c>
      <c r="X21500">
        <v>881669980</v>
      </c>
    </row>
    <row r="21501" spans="1:24" x14ac:dyDescent="0.3">
      <c r="A21501">
        <v>400717.53000000102</v>
      </c>
      <c r="B21501">
        <v>132802.55000000101</v>
      </c>
      <c r="C21501">
        <v>25037523</v>
      </c>
      <c r="D21501" t="s">
        <v>64093</v>
      </c>
      <c r="E21501" t="s">
        <v>64094</v>
      </c>
      <c r="F21501" t="s">
        <v>5818</v>
      </c>
      <c r="G21501" t="s">
        <v>5046</v>
      </c>
      <c r="H21501" t="s">
        <v>284</v>
      </c>
      <c r="I21501" t="s">
        <v>30</v>
      </c>
      <c r="J21501" t="s">
        <v>84</v>
      </c>
      <c r="K21501">
        <v>8</v>
      </c>
      <c r="L21501" t="s">
        <v>551</v>
      </c>
      <c r="M21501">
        <v>7</v>
      </c>
      <c r="N21501">
        <v>703</v>
      </c>
      <c r="O21501" t="s">
        <v>1427</v>
      </c>
      <c r="P21501" t="s">
        <v>6645</v>
      </c>
      <c r="Q21501">
        <v>7407</v>
      </c>
      <c r="R21501" t="s">
        <v>2307</v>
      </c>
      <c r="S21501" t="s">
        <v>862</v>
      </c>
      <c r="T21501">
        <v>400717.53</v>
      </c>
      <c r="U21501">
        <v>132802.54999999999</v>
      </c>
      <c r="V21501">
        <v>38.863040531499998</v>
      </c>
      <c r="W21501">
        <v>-76.991732459299996</v>
      </c>
      <c r="X21501">
        <v>881669983</v>
      </c>
    </row>
    <row r="21502" spans="1:24" x14ac:dyDescent="0.3">
      <c r="A21502">
        <v>400331.89249999798</v>
      </c>
      <c r="B21502">
        <v>135279.94350000101</v>
      </c>
      <c r="C21502">
        <v>25038669</v>
      </c>
      <c r="D21502" t="s">
        <v>64095</v>
      </c>
      <c r="E21502" t="s">
        <v>64096</v>
      </c>
      <c r="F21502" t="s">
        <v>64097</v>
      </c>
      <c r="G21502" t="s">
        <v>11027</v>
      </c>
      <c r="H21502" t="s">
        <v>83</v>
      </c>
      <c r="I21502" t="s">
        <v>55</v>
      </c>
      <c r="J21502" t="s">
        <v>84</v>
      </c>
      <c r="K21502">
        <v>6</v>
      </c>
      <c r="L21502" t="s">
        <v>66</v>
      </c>
      <c r="M21502">
        <v>1</v>
      </c>
      <c r="N21502">
        <v>107</v>
      </c>
      <c r="O21502" t="s">
        <v>67</v>
      </c>
      <c r="P21502" t="s">
        <v>497</v>
      </c>
      <c r="Q21502">
        <v>6600</v>
      </c>
      <c r="R21502" t="s">
        <v>318</v>
      </c>
      <c r="S21502" t="s">
        <v>319</v>
      </c>
      <c r="T21502">
        <v>400331.89247826103</v>
      </c>
      <c r="U21502">
        <v>135279.94354697</v>
      </c>
      <c r="V21502">
        <v>38.885358111400002</v>
      </c>
      <c r="W21502">
        <v>-76.996174664700007</v>
      </c>
      <c r="X21502">
        <v>881669984</v>
      </c>
    </row>
    <row r="21503" spans="1:24" x14ac:dyDescent="0.3">
      <c r="A21503">
        <v>397505.82999999798</v>
      </c>
      <c r="B21503">
        <v>138305.32999999801</v>
      </c>
      <c r="C21503">
        <v>25038673</v>
      </c>
      <c r="D21503" t="s">
        <v>64098</v>
      </c>
      <c r="E21503" t="s">
        <v>64099</v>
      </c>
      <c r="F21503" t="s">
        <v>64100</v>
      </c>
      <c r="G21503" t="s">
        <v>8445</v>
      </c>
      <c r="H21503" t="s">
        <v>65</v>
      </c>
      <c r="I21503" t="s">
        <v>55</v>
      </c>
      <c r="J21503" t="s">
        <v>84</v>
      </c>
      <c r="K21503">
        <v>2</v>
      </c>
      <c r="L21503" t="s">
        <v>559</v>
      </c>
      <c r="M21503">
        <v>3</v>
      </c>
      <c r="N21503">
        <v>307</v>
      </c>
      <c r="O21503" t="s">
        <v>545</v>
      </c>
      <c r="P21503" t="s">
        <v>2734</v>
      </c>
      <c r="Q21503">
        <v>5001</v>
      </c>
      <c r="R21503" t="s">
        <v>680</v>
      </c>
      <c r="T21503">
        <v>397505.83</v>
      </c>
      <c r="U21503">
        <v>138305.32999999999</v>
      </c>
      <c r="V21503">
        <v>38.912608405299999</v>
      </c>
      <c r="W21503">
        <v>-77.028758356300003</v>
      </c>
      <c r="X21503">
        <v>881669985</v>
      </c>
    </row>
    <row r="21504" spans="1:24" x14ac:dyDescent="0.3">
      <c r="A21504">
        <v>401701.35000000102</v>
      </c>
      <c r="B21504">
        <v>136862.76000000199</v>
      </c>
      <c r="C21504">
        <v>25190073</v>
      </c>
      <c r="D21504" t="s">
        <v>64101</v>
      </c>
      <c r="E21504" t="s">
        <v>64102</v>
      </c>
      <c r="F21504" t="s">
        <v>64103</v>
      </c>
      <c r="G21504" t="s">
        <v>1261</v>
      </c>
      <c r="H21504" t="s">
        <v>54</v>
      </c>
      <c r="I21504" t="s">
        <v>55</v>
      </c>
      <c r="J21504" t="s">
        <v>84</v>
      </c>
      <c r="K21504">
        <v>5</v>
      </c>
      <c r="L21504" t="s">
        <v>375</v>
      </c>
      <c r="M21504">
        <v>5</v>
      </c>
      <c r="N21504">
        <v>507</v>
      </c>
      <c r="O21504" t="s">
        <v>376</v>
      </c>
      <c r="P21504" t="s">
        <v>657</v>
      </c>
      <c r="Q21504">
        <v>8904</v>
      </c>
      <c r="R21504" t="s">
        <v>518</v>
      </c>
      <c r="T21504">
        <v>401701.35</v>
      </c>
      <c r="U21504">
        <v>136862.76</v>
      </c>
      <c r="V21504">
        <v>38.899615124599997</v>
      </c>
      <c r="W21504">
        <v>-76.980386614799997</v>
      </c>
      <c r="X21504">
        <v>881669986</v>
      </c>
    </row>
    <row r="21505" spans="1:24" x14ac:dyDescent="0.3">
      <c r="A21505">
        <v>397044.96999999898</v>
      </c>
      <c r="B21505">
        <v>139950.32</v>
      </c>
      <c r="C21505">
        <v>25189612</v>
      </c>
      <c r="D21505" t="s">
        <v>64104</v>
      </c>
      <c r="E21505" t="s">
        <v>64105</v>
      </c>
      <c r="F21505" t="s">
        <v>64106</v>
      </c>
      <c r="G21505" t="s">
        <v>14054</v>
      </c>
      <c r="H21505" t="s">
        <v>65</v>
      </c>
      <c r="I21505" t="s">
        <v>55</v>
      </c>
      <c r="J21505" t="s">
        <v>31</v>
      </c>
      <c r="K21505">
        <v>1</v>
      </c>
      <c r="L21505" t="s">
        <v>195</v>
      </c>
      <c r="M21505">
        <v>3</v>
      </c>
      <c r="N21505">
        <v>302</v>
      </c>
      <c r="O21505" t="s">
        <v>196</v>
      </c>
      <c r="P21505" t="s">
        <v>9600</v>
      </c>
      <c r="Q21505">
        <v>2802</v>
      </c>
      <c r="R21505" t="s">
        <v>809</v>
      </c>
      <c r="T21505">
        <v>397044.97</v>
      </c>
      <c r="U21505">
        <v>139950.32</v>
      </c>
      <c r="V21505">
        <v>38.927425581100003</v>
      </c>
      <c r="W21505">
        <v>-77.034079258700004</v>
      </c>
      <c r="X21505">
        <v>881670000</v>
      </c>
    </row>
    <row r="21506" spans="1:24" x14ac:dyDescent="0.3">
      <c r="A21506">
        <v>398469.82</v>
      </c>
      <c r="B21506">
        <v>134448.46999999901</v>
      </c>
      <c r="C21506">
        <v>25050054</v>
      </c>
      <c r="D21506" t="s">
        <v>64107</v>
      </c>
      <c r="E21506" t="s">
        <v>64108</v>
      </c>
      <c r="F21506" t="s">
        <v>64109</v>
      </c>
      <c r="G21506" t="s">
        <v>2465</v>
      </c>
      <c r="H21506" t="s">
        <v>83</v>
      </c>
      <c r="I21506" t="s">
        <v>55</v>
      </c>
      <c r="J21506" t="s">
        <v>84</v>
      </c>
      <c r="K21506">
        <v>6</v>
      </c>
      <c r="L21506" t="s">
        <v>877</v>
      </c>
      <c r="M21506">
        <v>1</v>
      </c>
      <c r="N21506">
        <v>105</v>
      </c>
      <c r="O21506" t="s">
        <v>878</v>
      </c>
      <c r="P21506" t="s">
        <v>9323</v>
      </c>
      <c r="Q21506">
        <v>10201</v>
      </c>
      <c r="R21506" t="s">
        <v>1848</v>
      </c>
      <c r="S21506" t="s">
        <v>881</v>
      </c>
      <c r="T21506">
        <v>398469.82</v>
      </c>
      <c r="U21506">
        <v>134448.47</v>
      </c>
      <c r="V21506">
        <v>38.877866606600001</v>
      </c>
      <c r="W21506">
        <v>-77.017634738599995</v>
      </c>
      <c r="X21506">
        <v>881670022</v>
      </c>
    </row>
    <row r="21507" spans="1:24" x14ac:dyDescent="0.3">
      <c r="A21507">
        <v>401498.96999999898</v>
      </c>
      <c r="B21507">
        <v>138734.57</v>
      </c>
      <c r="C21507">
        <v>25050982</v>
      </c>
      <c r="D21507" t="s">
        <v>64110</v>
      </c>
      <c r="E21507" t="s">
        <v>64111</v>
      </c>
      <c r="F21507" t="s">
        <v>64112</v>
      </c>
      <c r="G21507" t="s">
        <v>2222</v>
      </c>
      <c r="H21507" t="s">
        <v>54</v>
      </c>
      <c r="I21507" t="s">
        <v>55</v>
      </c>
      <c r="J21507" t="s">
        <v>56</v>
      </c>
      <c r="K21507">
        <v>5</v>
      </c>
      <c r="L21507" t="s">
        <v>375</v>
      </c>
      <c r="M21507">
        <v>5</v>
      </c>
      <c r="N21507">
        <v>506</v>
      </c>
      <c r="O21507" t="s">
        <v>376</v>
      </c>
      <c r="P21507" t="s">
        <v>569</v>
      </c>
      <c r="Q21507">
        <v>8803</v>
      </c>
      <c r="R21507" t="s">
        <v>539</v>
      </c>
      <c r="T21507">
        <v>401498.97</v>
      </c>
      <c r="U21507">
        <v>138734.57</v>
      </c>
      <c r="V21507">
        <v>38.916477403599998</v>
      </c>
      <c r="W21507">
        <v>-76.982715592199995</v>
      </c>
      <c r="X21507">
        <v>881670023</v>
      </c>
    </row>
    <row r="21508" spans="1:24" x14ac:dyDescent="0.3">
      <c r="A21508">
        <v>397654.88000000297</v>
      </c>
      <c r="B21508">
        <v>136665.07999999801</v>
      </c>
      <c r="C21508">
        <v>25051521</v>
      </c>
      <c r="D21508" t="s">
        <v>64113</v>
      </c>
      <c r="E21508" t="s">
        <v>64114</v>
      </c>
      <c r="F21508" t="s">
        <v>64115</v>
      </c>
      <c r="G21508" t="s">
        <v>3395</v>
      </c>
      <c r="H21508" t="s">
        <v>54</v>
      </c>
      <c r="I21508" t="s">
        <v>55</v>
      </c>
      <c r="J21508" t="s">
        <v>56</v>
      </c>
      <c r="K21508">
        <v>2</v>
      </c>
      <c r="L21508" t="s">
        <v>135</v>
      </c>
      <c r="M21508">
        <v>2</v>
      </c>
      <c r="N21508">
        <v>209</v>
      </c>
      <c r="O21508" t="s">
        <v>136</v>
      </c>
      <c r="P21508" t="s">
        <v>1799</v>
      </c>
      <c r="Q21508">
        <v>5802</v>
      </c>
      <c r="R21508" t="s">
        <v>138</v>
      </c>
      <c r="S21508" t="s">
        <v>139</v>
      </c>
      <c r="T21508">
        <v>397654.88</v>
      </c>
      <c r="U21508">
        <v>136665.07999999999</v>
      </c>
      <c r="V21508">
        <v>38.897832870199998</v>
      </c>
      <c r="W21508">
        <v>-77.027034174700006</v>
      </c>
      <c r="X21508">
        <v>881670024</v>
      </c>
    </row>
    <row r="21509" spans="1:24" x14ac:dyDescent="0.3">
      <c r="A21509">
        <v>402158.31000000198</v>
      </c>
      <c r="B21509">
        <v>138824.53000000099</v>
      </c>
      <c r="C21509">
        <v>25052933</v>
      </c>
      <c r="D21509" t="s">
        <v>64116</v>
      </c>
      <c r="E21509" t="s">
        <v>64117</v>
      </c>
      <c r="F21509" t="s">
        <v>64118</v>
      </c>
      <c r="G21509" t="s">
        <v>598</v>
      </c>
      <c r="H21509" t="s">
        <v>83</v>
      </c>
      <c r="I21509" t="s">
        <v>55</v>
      </c>
      <c r="J21509" t="s">
        <v>31</v>
      </c>
      <c r="K21509">
        <v>5</v>
      </c>
      <c r="L21509" t="s">
        <v>484</v>
      </c>
      <c r="M21509">
        <v>5</v>
      </c>
      <c r="N21509">
        <v>505</v>
      </c>
      <c r="O21509" t="s">
        <v>485</v>
      </c>
      <c r="P21509" t="s">
        <v>599</v>
      </c>
      <c r="Q21509">
        <v>11100</v>
      </c>
      <c r="R21509" t="s">
        <v>487</v>
      </c>
      <c r="T21509">
        <v>402158.31</v>
      </c>
      <c r="U21509">
        <v>138824.53</v>
      </c>
      <c r="V21509">
        <v>38.917286421100002</v>
      </c>
      <c r="W21509">
        <v>-76.975112554899994</v>
      </c>
      <c r="X21509">
        <v>881670025</v>
      </c>
    </row>
    <row r="21510" spans="1:24" x14ac:dyDescent="0.3">
      <c r="A21510">
        <v>397229.10000000102</v>
      </c>
      <c r="B21510">
        <v>138753.34</v>
      </c>
      <c r="C21510">
        <v>25053330</v>
      </c>
      <c r="D21510" t="s">
        <v>64119</v>
      </c>
      <c r="E21510" t="s">
        <v>64120</v>
      </c>
      <c r="F21510" t="s">
        <v>1134</v>
      </c>
      <c r="G21510" t="s">
        <v>3883</v>
      </c>
      <c r="H21510" t="s">
        <v>158</v>
      </c>
      <c r="I21510" t="s">
        <v>55</v>
      </c>
      <c r="J21510" t="s">
        <v>84</v>
      </c>
      <c r="K21510">
        <v>1</v>
      </c>
      <c r="L21510" t="s">
        <v>167</v>
      </c>
      <c r="M21510">
        <v>3</v>
      </c>
      <c r="N21510">
        <v>305</v>
      </c>
      <c r="O21510" t="s">
        <v>168</v>
      </c>
      <c r="P21510" t="s">
        <v>169</v>
      </c>
      <c r="Q21510">
        <v>4402</v>
      </c>
      <c r="R21510" t="s">
        <v>170</v>
      </c>
      <c r="T21510">
        <v>397229.1</v>
      </c>
      <c r="U21510">
        <v>138753.34</v>
      </c>
      <c r="V21510">
        <v>38.9166434001</v>
      </c>
      <c r="W21510">
        <v>-77.0319509248</v>
      </c>
      <c r="X21510">
        <v>881670026</v>
      </c>
    </row>
    <row r="21511" spans="1:24" x14ac:dyDescent="0.3">
      <c r="A21511">
        <v>398943.60840000201</v>
      </c>
      <c r="B21511">
        <v>133729.350000001</v>
      </c>
      <c r="C21511">
        <v>25054482</v>
      </c>
      <c r="D21511" t="s">
        <v>64121</v>
      </c>
      <c r="E21511" t="s">
        <v>64122</v>
      </c>
      <c r="F21511" t="s">
        <v>64123</v>
      </c>
      <c r="G21511" t="s">
        <v>3529</v>
      </c>
      <c r="H21511" t="s">
        <v>54</v>
      </c>
      <c r="I21511" t="s">
        <v>55</v>
      </c>
      <c r="J21511" t="s">
        <v>31</v>
      </c>
      <c r="K21511">
        <v>6</v>
      </c>
      <c r="L21511" t="s">
        <v>877</v>
      </c>
      <c r="M21511">
        <v>1</v>
      </c>
      <c r="N21511">
        <v>105</v>
      </c>
      <c r="O21511" t="s">
        <v>878</v>
      </c>
      <c r="P21511" t="s">
        <v>1561</v>
      </c>
      <c r="Q21511">
        <v>6400</v>
      </c>
      <c r="R21511" t="s">
        <v>1562</v>
      </c>
      <c r="T21511">
        <v>398943.60838097299</v>
      </c>
      <c r="U21511">
        <v>133729.349977531</v>
      </c>
      <c r="V21511">
        <v>38.871389183700003</v>
      </c>
      <c r="W21511">
        <v>-77.012173403899993</v>
      </c>
      <c r="X21511">
        <v>881670027</v>
      </c>
    </row>
    <row r="21512" spans="1:24" x14ac:dyDescent="0.3">
      <c r="A21512">
        <v>401376.88000000297</v>
      </c>
      <c r="B21512">
        <v>138229.93</v>
      </c>
      <c r="C21512">
        <v>25178749</v>
      </c>
      <c r="D21512" t="s">
        <v>64124</v>
      </c>
      <c r="E21512" t="s">
        <v>41546</v>
      </c>
      <c r="F21512" t="s">
        <v>8171</v>
      </c>
      <c r="G21512" t="s">
        <v>58838</v>
      </c>
      <c r="H21512" t="s">
        <v>83</v>
      </c>
      <c r="I21512" t="s">
        <v>55</v>
      </c>
      <c r="J21512" t="s">
        <v>84</v>
      </c>
      <c r="K21512">
        <v>5</v>
      </c>
      <c r="L21512" t="s">
        <v>375</v>
      </c>
      <c r="M21512">
        <v>5</v>
      </c>
      <c r="N21512">
        <v>506</v>
      </c>
      <c r="O21512" t="s">
        <v>376</v>
      </c>
      <c r="P21512" t="s">
        <v>569</v>
      </c>
      <c r="Q21512">
        <v>8803</v>
      </c>
      <c r="R21512" t="s">
        <v>539</v>
      </c>
      <c r="T21512">
        <v>401376.88</v>
      </c>
      <c r="U21512">
        <v>138229.93</v>
      </c>
      <c r="V21512">
        <v>38.911931637099997</v>
      </c>
      <c r="W21512">
        <v>-76.984124406399999</v>
      </c>
      <c r="X21512">
        <v>881670090</v>
      </c>
    </row>
    <row r="21513" spans="1:24" x14ac:dyDescent="0.3">
      <c r="A21513">
        <v>399283.03000000102</v>
      </c>
      <c r="B21513">
        <v>129409.94999999899</v>
      </c>
      <c r="C21513">
        <v>25179320</v>
      </c>
      <c r="D21513" t="s">
        <v>64125</v>
      </c>
      <c r="E21513" t="s">
        <v>64126</v>
      </c>
      <c r="F21513" t="s">
        <v>64127</v>
      </c>
      <c r="G21513" t="s">
        <v>4102</v>
      </c>
      <c r="H21513" t="s">
        <v>284</v>
      </c>
      <c r="I21513" t="s">
        <v>574</v>
      </c>
      <c r="J21513" t="s">
        <v>31</v>
      </c>
      <c r="K21513">
        <v>8</v>
      </c>
      <c r="L21513" t="s">
        <v>85</v>
      </c>
      <c r="M21513">
        <v>7</v>
      </c>
      <c r="N21513">
        <v>708</v>
      </c>
      <c r="O21513" t="s">
        <v>33</v>
      </c>
      <c r="P21513" t="s">
        <v>722</v>
      </c>
      <c r="Q21513">
        <v>9807</v>
      </c>
      <c r="R21513" t="s">
        <v>87</v>
      </c>
      <c r="T21513">
        <v>399283.03</v>
      </c>
      <c r="U21513">
        <v>129409.95</v>
      </c>
      <c r="V21513">
        <v>38.832478502199997</v>
      </c>
      <c r="W21513">
        <v>-77.008257552299995</v>
      </c>
      <c r="X21513">
        <v>881670091</v>
      </c>
    </row>
    <row r="21514" spans="1:24" x14ac:dyDescent="0.3">
      <c r="A21514">
        <v>398010.07999999798</v>
      </c>
      <c r="B21514">
        <v>138818.94000000099</v>
      </c>
      <c r="C21514">
        <v>25181766</v>
      </c>
      <c r="D21514" t="s">
        <v>64128</v>
      </c>
      <c r="E21514" t="s">
        <v>64129</v>
      </c>
      <c r="F21514" t="s">
        <v>64130</v>
      </c>
      <c r="G21514" t="s">
        <v>207</v>
      </c>
      <c r="H21514" t="s">
        <v>54</v>
      </c>
      <c r="I21514" t="s">
        <v>55</v>
      </c>
      <c r="J21514" t="s">
        <v>84</v>
      </c>
      <c r="K21514">
        <v>1</v>
      </c>
      <c r="L21514" t="s">
        <v>167</v>
      </c>
      <c r="M21514">
        <v>3</v>
      </c>
      <c r="N21514">
        <v>305</v>
      </c>
      <c r="O21514" t="s">
        <v>168</v>
      </c>
      <c r="P21514" t="s">
        <v>208</v>
      </c>
      <c r="Q21514">
        <v>3500</v>
      </c>
      <c r="R21514" t="s">
        <v>209</v>
      </c>
      <c r="T21514">
        <v>398010.08</v>
      </c>
      <c r="U21514">
        <v>138818.94</v>
      </c>
      <c r="V21514">
        <v>38.917236461999998</v>
      </c>
      <c r="W21514">
        <v>-77.022945726100005</v>
      </c>
      <c r="X21514">
        <v>881670092</v>
      </c>
    </row>
    <row r="21515" spans="1:24" x14ac:dyDescent="0.3">
      <c r="A21515">
        <v>404308.23409999901</v>
      </c>
      <c r="B21515">
        <v>136738.27079999799</v>
      </c>
      <c r="C21515">
        <v>25184869</v>
      </c>
      <c r="D21515" t="s">
        <v>64131</v>
      </c>
      <c r="E21515" t="s">
        <v>64132</v>
      </c>
      <c r="F21515" t="s">
        <v>64133</v>
      </c>
      <c r="G21515" t="s">
        <v>3548</v>
      </c>
      <c r="H21515" t="s">
        <v>83</v>
      </c>
      <c r="I21515" t="s">
        <v>55</v>
      </c>
      <c r="J21515" t="s">
        <v>56</v>
      </c>
      <c r="K21515">
        <v>7</v>
      </c>
      <c r="L21515" t="s">
        <v>119</v>
      </c>
      <c r="M21515">
        <v>6</v>
      </c>
      <c r="N21515">
        <v>601</v>
      </c>
      <c r="O21515" t="s">
        <v>389</v>
      </c>
      <c r="P21515" t="s">
        <v>390</v>
      </c>
      <c r="Q21515">
        <v>9602</v>
      </c>
      <c r="R21515" t="s">
        <v>391</v>
      </c>
      <c r="T21515">
        <v>404308.23414595099</v>
      </c>
      <c r="U21515">
        <v>136738.270780324</v>
      </c>
      <c r="V21515">
        <v>38.898484770099998</v>
      </c>
      <c r="W21515">
        <v>-76.950334898500003</v>
      </c>
      <c r="X21515">
        <v>881670093</v>
      </c>
    </row>
    <row r="21516" spans="1:24" x14ac:dyDescent="0.3">
      <c r="A21516">
        <v>400489.82</v>
      </c>
      <c r="B21516">
        <v>136696.71000000101</v>
      </c>
      <c r="C21516">
        <v>25186334</v>
      </c>
      <c r="D21516" t="s">
        <v>64134</v>
      </c>
      <c r="E21516" t="s">
        <v>8641</v>
      </c>
      <c r="F21516" t="s">
        <v>21465</v>
      </c>
      <c r="G21516" t="s">
        <v>24212</v>
      </c>
      <c r="H21516" t="s">
        <v>54</v>
      </c>
      <c r="I21516" t="s">
        <v>55</v>
      </c>
      <c r="J21516" t="s">
        <v>56</v>
      </c>
      <c r="K21516">
        <v>6</v>
      </c>
      <c r="L21516" t="s">
        <v>159</v>
      </c>
      <c r="M21516">
        <v>1</v>
      </c>
      <c r="N21516">
        <v>104</v>
      </c>
      <c r="O21516" t="s">
        <v>160</v>
      </c>
      <c r="P21516" t="s">
        <v>234</v>
      </c>
      <c r="Q21516">
        <v>8402</v>
      </c>
      <c r="R21516" t="s">
        <v>564</v>
      </c>
      <c r="T21516">
        <v>400489.82</v>
      </c>
      <c r="U21516">
        <v>136696.71</v>
      </c>
      <c r="V21516">
        <v>38.898120796299999</v>
      </c>
      <c r="W21516">
        <v>-76.994353409300004</v>
      </c>
      <c r="X21516">
        <v>881670094</v>
      </c>
    </row>
    <row r="21517" spans="1:24" x14ac:dyDescent="0.3">
      <c r="A21517">
        <v>403206.04999999702</v>
      </c>
      <c r="B21517">
        <v>140690.82999999801</v>
      </c>
      <c r="C21517">
        <v>25187285</v>
      </c>
      <c r="D21517" t="s">
        <v>64135</v>
      </c>
      <c r="E21517" t="s">
        <v>64136</v>
      </c>
      <c r="F21517" t="s">
        <v>64137</v>
      </c>
      <c r="G21517" t="s">
        <v>64138</v>
      </c>
      <c r="H21517" t="s">
        <v>284</v>
      </c>
      <c r="I21517" t="s">
        <v>55</v>
      </c>
      <c r="J21517" t="s">
        <v>31</v>
      </c>
      <c r="K21517">
        <v>5</v>
      </c>
      <c r="L21517" t="s">
        <v>646</v>
      </c>
      <c r="M21517">
        <v>5</v>
      </c>
      <c r="N21517">
        <v>503</v>
      </c>
      <c r="O21517" t="s">
        <v>1301</v>
      </c>
      <c r="P21517" t="s">
        <v>3289</v>
      </c>
      <c r="Q21517">
        <v>11100</v>
      </c>
      <c r="R21517" t="s">
        <v>1927</v>
      </c>
      <c r="T21517">
        <v>403206.05</v>
      </c>
      <c r="U21517">
        <v>140690.82999999999</v>
      </c>
      <c r="V21517">
        <v>38.934095442299999</v>
      </c>
      <c r="W21517">
        <v>-76.963022362299995</v>
      </c>
      <c r="X21517">
        <v>881670095</v>
      </c>
    </row>
    <row r="21518" spans="1:24" x14ac:dyDescent="0.3">
      <c r="A21518">
        <v>401480.526000001</v>
      </c>
      <c r="B21518">
        <v>135279.30000000101</v>
      </c>
      <c r="C21518">
        <v>25187946</v>
      </c>
      <c r="D21518" t="s">
        <v>64139</v>
      </c>
      <c r="E21518" t="s">
        <v>64140</v>
      </c>
      <c r="F21518" t="s">
        <v>64141</v>
      </c>
      <c r="G21518" t="s">
        <v>33566</v>
      </c>
      <c r="H21518" t="s">
        <v>83</v>
      </c>
      <c r="I21518" t="s">
        <v>55</v>
      </c>
      <c r="J21518" t="s">
        <v>84</v>
      </c>
      <c r="K21518">
        <v>7</v>
      </c>
      <c r="L21518" t="s">
        <v>119</v>
      </c>
      <c r="M21518">
        <v>1</v>
      </c>
      <c r="N21518">
        <v>107</v>
      </c>
      <c r="O21518" t="s">
        <v>67</v>
      </c>
      <c r="P21518" t="s">
        <v>8555</v>
      </c>
      <c r="Q21518">
        <v>6802</v>
      </c>
      <c r="R21518" t="s">
        <v>121</v>
      </c>
      <c r="T21518">
        <v>401480.525951327</v>
      </c>
      <c r="U21518">
        <v>135279.29999497</v>
      </c>
      <c r="V21518">
        <v>38.885351130099998</v>
      </c>
      <c r="W21518">
        <v>-76.982935715500005</v>
      </c>
      <c r="X21518">
        <v>881670096</v>
      </c>
    </row>
    <row r="21519" spans="1:24" x14ac:dyDescent="0.3">
      <c r="A21519">
        <v>397694.82999999798</v>
      </c>
      <c r="B21519">
        <v>146283.34</v>
      </c>
      <c r="C21519">
        <v>25188808</v>
      </c>
      <c r="D21519" t="s">
        <v>64142</v>
      </c>
      <c r="E21519" t="s">
        <v>64143</v>
      </c>
      <c r="F21519" t="s">
        <v>64144</v>
      </c>
      <c r="G21519" t="s">
        <v>1026</v>
      </c>
      <c r="H21519" t="s">
        <v>54</v>
      </c>
      <c r="I21519" t="s">
        <v>55</v>
      </c>
      <c r="J21519" t="s">
        <v>84</v>
      </c>
      <c r="K21519">
        <v>4</v>
      </c>
      <c r="L21519" t="s">
        <v>92</v>
      </c>
      <c r="M21519">
        <v>4</v>
      </c>
      <c r="N21519">
        <v>401</v>
      </c>
      <c r="O21519" t="s">
        <v>1027</v>
      </c>
      <c r="P21519" t="s">
        <v>1028</v>
      </c>
      <c r="Q21519">
        <v>1600</v>
      </c>
      <c r="R21519" t="s">
        <v>95</v>
      </c>
      <c r="T21519">
        <v>397694.83</v>
      </c>
      <c r="U21519">
        <v>146283.34</v>
      </c>
      <c r="V21519">
        <v>38.984477036800001</v>
      </c>
      <c r="W21519">
        <v>-77.026605952599994</v>
      </c>
      <c r="X21519">
        <v>881670097</v>
      </c>
    </row>
    <row r="21520" spans="1:24" x14ac:dyDescent="0.3">
      <c r="A21520">
        <v>399248.609999999</v>
      </c>
      <c r="B21520">
        <v>134292.62000000101</v>
      </c>
      <c r="C21520">
        <v>25190299</v>
      </c>
      <c r="D21520" t="s">
        <v>64145</v>
      </c>
      <c r="E21520" t="s">
        <v>55272</v>
      </c>
      <c r="F21520" t="s">
        <v>64146</v>
      </c>
      <c r="G21520" t="s">
        <v>64147</v>
      </c>
      <c r="H21520" t="s">
        <v>54</v>
      </c>
      <c r="I21520" t="s">
        <v>55</v>
      </c>
      <c r="J21520" t="s">
        <v>56</v>
      </c>
      <c r="K21520">
        <v>8</v>
      </c>
      <c r="L21520" t="s">
        <v>126</v>
      </c>
      <c r="M21520">
        <v>1</v>
      </c>
      <c r="N21520">
        <v>106</v>
      </c>
      <c r="O21520" t="s">
        <v>127</v>
      </c>
      <c r="P21520" t="s">
        <v>1457</v>
      </c>
      <c r="Q21520">
        <v>7201</v>
      </c>
      <c r="R21520" t="s">
        <v>129</v>
      </c>
      <c r="S21520" t="s">
        <v>130</v>
      </c>
      <c r="T21520">
        <v>399248.61</v>
      </c>
      <c r="U21520">
        <v>134292.62</v>
      </c>
      <c r="V21520">
        <v>38.876463658600002</v>
      </c>
      <c r="W21520">
        <v>-77.008659311800002</v>
      </c>
      <c r="X21520">
        <v>881670098</v>
      </c>
    </row>
    <row r="21521" spans="1:24" x14ac:dyDescent="0.3">
      <c r="A21521">
        <v>398476.85849999601</v>
      </c>
      <c r="B21521">
        <v>134716.91950000101</v>
      </c>
      <c r="C21521">
        <v>25190973</v>
      </c>
      <c r="D21521" t="s">
        <v>64148</v>
      </c>
      <c r="E21521" t="s">
        <v>23391</v>
      </c>
      <c r="F21521" t="s">
        <v>64149</v>
      </c>
      <c r="G21521" t="s">
        <v>62614</v>
      </c>
      <c r="H21521" t="s">
        <v>54</v>
      </c>
      <c r="I21521" t="s">
        <v>55</v>
      </c>
      <c r="J21521" t="s">
        <v>84</v>
      </c>
      <c r="K21521">
        <v>6</v>
      </c>
      <c r="L21521" t="s">
        <v>877</v>
      </c>
      <c r="M21521">
        <v>1</v>
      </c>
      <c r="N21521">
        <v>103</v>
      </c>
      <c r="O21521" t="s">
        <v>878</v>
      </c>
      <c r="P21521" t="s">
        <v>1847</v>
      </c>
      <c r="Q21521">
        <v>10500</v>
      </c>
      <c r="R21521" t="s">
        <v>1848</v>
      </c>
      <c r="S21521" t="s">
        <v>881</v>
      </c>
      <c r="T21521">
        <v>398476.85852453997</v>
      </c>
      <c r="U21521">
        <v>134716.91954644801</v>
      </c>
      <c r="V21521">
        <v>38.880284917399997</v>
      </c>
      <c r="W21521">
        <v>-77.017554217200001</v>
      </c>
      <c r="X21521">
        <v>881670099</v>
      </c>
    </row>
    <row r="21522" spans="1:24" x14ac:dyDescent="0.3">
      <c r="A21522">
        <v>398579.13510000001</v>
      </c>
      <c r="B21522">
        <v>134828.399999999</v>
      </c>
      <c r="C21522">
        <v>25191065</v>
      </c>
      <c r="D21522" t="s">
        <v>64150</v>
      </c>
      <c r="E21522" t="s">
        <v>64151</v>
      </c>
      <c r="F21522" t="s">
        <v>64152</v>
      </c>
      <c r="G21522" t="s">
        <v>9923</v>
      </c>
      <c r="H21522" t="s">
        <v>158</v>
      </c>
      <c r="I21522" t="s">
        <v>30</v>
      </c>
      <c r="J21522" t="s">
        <v>84</v>
      </c>
      <c r="K21522">
        <v>6</v>
      </c>
      <c r="L21522" t="s">
        <v>877</v>
      </c>
      <c r="M21522">
        <v>1</v>
      </c>
      <c r="N21522">
        <v>103</v>
      </c>
      <c r="O21522" t="s">
        <v>878</v>
      </c>
      <c r="P21522" t="s">
        <v>1847</v>
      </c>
      <c r="Q21522">
        <v>10500</v>
      </c>
      <c r="R21522" t="s">
        <v>1848</v>
      </c>
      <c r="S21522" t="s">
        <v>881</v>
      </c>
      <c r="T21522">
        <v>398579.135068634</v>
      </c>
      <c r="U21522">
        <v>134828.399994551</v>
      </c>
      <c r="V21522">
        <v>38.881289347799999</v>
      </c>
      <c r="W21522">
        <v>-77.016375709800002</v>
      </c>
      <c r="X21522">
        <v>881670100</v>
      </c>
    </row>
    <row r="21523" spans="1:24" x14ac:dyDescent="0.3">
      <c r="A21523">
        <v>396202.49000000203</v>
      </c>
      <c r="B21523">
        <v>140347.09</v>
      </c>
      <c r="C21523">
        <v>25111771</v>
      </c>
      <c r="D21523" t="s">
        <v>64153</v>
      </c>
      <c r="E21523" t="s">
        <v>28947</v>
      </c>
      <c r="F21523" t="s">
        <v>64154</v>
      </c>
      <c r="G21523" t="s">
        <v>30071</v>
      </c>
      <c r="H21523" t="s">
        <v>83</v>
      </c>
      <c r="I21523" t="s">
        <v>55</v>
      </c>
      <c r="J21523" t="s">
        <v>56</v>
      </c>
      <c r="K21523">
        <v>1</v>
      </c>
      <c r="L21523" t="s">
        <v>310</v>
      </c>
      <c r="M21523">
        <v>3</v>
      </c>
      <c r="N21523">
        <v>302</v>
      </c>
      <c r="O21523" t="s">
        <v>196</v>
      </c>
      <c r="P21523" t="s">
        <v>1761</v>
      </c>
      <c r="Q21523">
        <v>2702</v>
      </c>
      <c r="R21523" t="s">
        <v>198</v>
      </c>
      <c r="T21523">
        <v>396202.49</v>
      </c>
      <c r="U21523">
        <v>140347.09</v>
      </c>
      <c r="V21523">
        <v>38.930996570799998</v>
      </c>
      <c r="W21523">
        <v>-77.043797460299999</v>
      </c>
      <c r="X21523">
        <v>881670101</v>
      </c>
    </row>
    <row r="21524" spans="1:24" x14ac:dyDescent="0.3">
      <c r="A21524">
        <v>397162.35000000102</v>
      </c>
      <c r="B21524">
        <v>141051.25</v>
      </c>
      <c r="C21524">
        <v>25132529</v>
      </c>
      <c r="D21524" t="s">
        <v>64155</v>
      </c>
      <c r="E21524" t="s">
        <v>64156</v>
      </c>
      <c r="F21524" t="s">
        <v>64157</v>
      </c>
      <c r="G21524" t="s">
        <v>1450</v>
      </c>
      <c r="H21524" t="s">
        <v>54</v>
      </c>
      <c r="I21524" t="s">
        <v>55</v>
      </c>
      <c r="J21524" t="s">
        <v>84</v>
      </c>
      <c r="K21524">
        <v>4</v>
      </c>
      <c r="L21524" t="s">
        <v>221</v>
      </c>
      <c r="M21524">
        <v>4</v>
      </c>
      <c r="N21524">
        <v>404</v>
      </c>
      <c r="O21524" t="s">
        <v>112</v>
      </c>
      <c r="P21524" t="s">
        <v>1451</v>
      </c>
      <c r="Q21524">
        <v>2504</v>
      </c>
      <c r="R21524" t="s">
        <v>1452</v>
      </c>
      <c r="T21524">
        <v>397162.35</v>
      </c>
      <c r="U21524">
        <v>141051.25</v>
      </c>
      <c r="V21524">
        <v>38.937343480300001</v>
      </c>
      <c r="W21524">
        <v>-77.032730111299998</v>
      </c>
      <c r="X21524">
        <v>881670135</v>
      </c>
    </row>
    <row r="21525" spans="1:24" x14ac:dyDescent="0.3">
      <c r="A21525">
        <v>398437.68</v>
      </c>
      <c r="B21525">
        <v>145006.41</v>
      </c>
      <c r="C21525">
        <v>25133205</v>
      </c>
      <c r="D21525" t="s">
        <v>64158</v>
      </c>
      <c r="E21525" t="s">
        <v>37399</v>
      </c>
      <c r="F21525" t="s">
        <v>59848</v>
      </c>
      <c r="G21525" t="s">
        <v>15111</v>
      </c>
      <c r="H21525" t="s">
        <v>65</v>
      </c>
      <c r="I21525" t="s">
        <v>55</v>
      </c>
      <c r="J21525" t="s">
        <v>84</v>
      </c>
      <c r="K21525">
        <v>4</v>
      </c>
      <c r="L21525" t="s">
        <v>250</v>
      </c>
      <c r="M21525">
        <v>4</v>
      </c>
      <c r="N21525">
        <v>401</v>
      </c>
      <c r="O21525" t="s">
        <v>151</v>
      </c>
      <c r="P21525" t="s">
        <v>5142</v>
      </c>
      <c r="Q21525">
        <v>1702</v>
      </c>
      <c r="R21525" t="s">
        <v>621</v>
      </c>
      <c r="T21525">
        <v>398437.68</v>
      </c>
      <c r="U21525">
        <v>145006.41</v>
      </c>
      <c r="V21525">
        <v>38.972975802999997</v>
      </c>
      <c r="W21525">
        <v>-77.018029170399998</v>
      </c>
      <c r="X21525">
        <v>881670144</v>
      </c>
    </row>
    <row r="21526" spans="1:24" x14ac:dyDescent="0.3">
      <c r="A21526">
        <v>394449.14999999898</v>
      </c>
      <c r="B21526">
        <v>137479.05999999901</v>
      </c>
      <c r="C21526">
        <v>25134144</v>
      </c>
      <c r="D21526" t="s">
        <v>64159</v>
      </c>
      <c r="E21526" t="s">
        <v>64160</v>
      </c>
      <c r="F21526" t="s">
        <v>64161</v>
      </c>
      <c r="G21526" t="s">
        <v>1888</v>
      </c>
      <c r="H21526" t="s">
        <v>54</v>
      </c>
      <c r="I21526" t="s">
        <v>55</v>
      </c>
      <c r="J21526" t="s">
        <v>84</v>
      </c>
      <c r="K21526">
        <v>2</v>
      </c>
      <c r="L21526" t="s">
        <v>790</v>
      </c>
      <c r="M21526">
        <v>2</v>
      </c>
      <c r="N21526">
        <v>206</v>
      </c>
      <c r="O21526" t="s">
        <v>791</v>
      </c>
      <c r="P21526" t="s">
        <v>2241</v>
      </c>
      <c r="Q21526">
        <v>202</v>
      </c>
      <c r="R21526" t="s">
        <v>1831</v>
      </c>
      <c r="S21526" t="s">
        <v>1890</v>
      </c>
      <c r="T21526">
        <v>394449.15</v>
      </c>
      <c r="U21526">
        <v>137479.06</v>
      </c>
      <c r="V21526">
        <v>38.905151092799997</v>
      </c>
      <c r="W21526">
        <v>-77.063995895600002</v>
      </c>
      <c r="X21526">
        <v>881670145</v>
      </c>
    </row>
    <row r="21527" spans="1:24" x14ac:dyDescent="0.3">
      <c r="A21527">
        <v>397833.63000000297</v>
      </c>
      <c r="B21527">
        <v>138305.03000000099</v>
      </c>
      <c r="C21527">
        <v>25136066</v>
      </c>
      <c r="D21527" t="s">
        <v>64162</v>
      </c>
      <c r="E21527" t="s">
        <v>21704</v>
      </c>
      <c r="F21527" t="s">
        <v>64163</v>
      </c>
      <c r="G21527" t="s">
        <v>18775</v>
      </c>
      <c r="H21527" t="s">
        <v>83</v>
      </c>
      <c r="I21527" t="s">
        <v>55</v>
      </c>
      <c r="J21527" t="s">
        <v>31</v>
      </c>
      <c r="K21527">
        <v>2</v>
      </c>
      <c r="L21527" t="s">
        <v>544</v>
      </c>
      <c r="M21527">
        <v>3</v>
      </c>
      <c r="N21527">
        <v>307</v>
      </c>
      <c r="O21527" t="s">
        <v>545</v>
      </c>
      <c r="P21527" t="s">
        <v>1106</v>
      </c>
      <c r="Q21527">
        <v>4901</v>
      </c>
      <c r="R21527" t="s">
        <v>834</v>
      </c>
      <c r="T21527">
        <v>397833.63</v>
      </c>
      <c r="U21527">
        <v>138305.03</v>
      </c>
      <c r="V21527">
        <v>38.9126065719</v>
      </c>
      <c r="W21527">
        <v>-77.024978745799999</v>
      </c>
      <c r="X21527">
        <v>881670146</v>
      </c>
    </row>
    <row r="21528" spans="1:24" x14ac:dyDescent="0.3">
      <c r="A21528">
        <v>403638.93999999802</v>
      </c>
      <c r="B21528">
        <v>135772.42000000199</v>
      </c>
      <c r="C21528">
        <v>25137884</v>
      </c>
      <c r="D21528" t="s">
        <v>64164</v>
      </c>
      <c r="E21528" t="s">
        <v>64165</v>
      </c>
      <c r="F21528" t="s">
        <v>64166</v>
      </c>
      <c r="G21528" t="s">
        <v>4032</v>
      </c>
      <c r="H21528" t="s">
        <v>54</v>
      </c>
      <c r="I21528" t="s">
        <v>55</v>
      </c>
      <c r="J21528" t="s">
        <v>56</v>
      </c>
      <c r="K21528">
        <v>7</v>
      </c>
      <c r="L21528" t="s">
        <v>214</v>
      </c>
      <c r="M21528">
        <v>6</v>
      </c>
      <c r="N21528">
        <v>603</v>
      </c>
      <c r="O21528" t="s">
        <v>1245</v>
      </c>
      <c r="P21528" t="s">
        <v>5386</v>
      </c>
      <c r="Q21528">
        <v>9603</v>
      </c>
      <c r="R21528" t="s">
        <v>1247</v>
      </c>
      <c r="T21528">
        <v>403638.94</v>
      </c>
      <c r="U21528">
        <v>135772.42000000001</v>
      </c>
      <c r="V21528">
        <v>38.889787057299998</v>
      </c>
      <c r="W21528">
        <v>-76.958055601599995</v>
      </c>
      <c r="X21528">
        <v>881670147</v>
      </c>
    </row>
    <row r="21529" spans="1:24" x14ac:dyDescent="0.3">
      <c r="A21529">
        <v>401418.66790000303</v>
      </c>
      <c r="B21529">
        <v>134721.01850000001</v>
      </c>
      <c r="C21529">
        <v>25137941</v>
      </c>
      <c r="D21529" t="s">
        <v>64167</v>
      </c>
      <c r="E21529" t="s">
        <v>64168</v>
      </c>
      <c r="F21529" t="s">
        <v>64169</v>
      </c>
      <c r="G21529" t="s">
        <v>64170</v>
      </c>
      <c r="H21529" t="s">
        <v>158</v>
      </c>
      <c r="I21529" t="s">
        <v>30</v>
      </c>
      <c r="J21529" t="s">
        <v>84</v>
      </c>
      <c r="K21529">
        <v>6</v>
      </c>
      <c r="L21529" t="s">
        <v>66</v>
      </c>
      <c r="M21529">
        <v>1</v>
      </c>
      <c r="N21529">
        <v>107</v>
      </c>
      <c r="O21529" t="s">
        <v>67</v>
      </c>
      <c r="P21529" t="s">
        <v>2196</v>
      </c>
      <c r="Q21529">
        <v>6802</v>
      </c>
      <c r="R21529" t="s">
        <v>69</v>
      </c>
      <c r="T21529">
        <v>401418.66790326999</v>
      </c>
      <c r="U21529">
        <v>134721.01852245201</v>
      </c>
      <c r="V21529">
        <v>38.880322017300003</v>
      </c>
      <c r="W21529">
        <v>-76.983649833000001</v>
      </c>
      <c r="X21529">
        <v>881670148</v>
      </c>
    </row>
    <row r="21530" spans="1:24" x14ac:dyDescent="0.3">
      <c r="A21530">
        <v>398008.56000000198</v>
      </c>
      <c r="B21530">
        <v>139119.69000000099</v>
      </c>
      <c r="C21530">
        <v>25140372</v>
      </c>
      <c r="D21530" t="s">
        <v>64171</v>
      </c>
      <c r="E21530" t="s">
        <v>64172</v>
      </c>
      <c r="F21530" t="s">
        <v>44759</v>
      </c>
      <c r="G21530" t="s">
        <v>25066</v>
      </c>
      <c r="H21530" t="s">
        <v>83</v>
      </c>
      <c r="I21530" t="s">
        <v>55</v>
      </c>
      <c r="J21530" t="s">
        <v>84</v>
      </c>
      <c r="K21530">
        <v>1</v>
      </c>
      <c r="L21530" t="s">
        <v>304</v>
      </c>
      <c r="M21530">
        <v>3</v>
      </c>
      <c r="N21530">
        <v>305</v>
      </c>
      <c r="O21530" t="s">
        <v>168</v>
      </c>
      <c r="P21530" t="s">
        <v>208</v>
      </c>
      <c r="Q21530">
        <v>3500</v>
      </c>
      <c r="R21530" t="s">
        <v>209</v>
      </c>
      <c r="T21530">
        <v>398008.56</v>
      </c>
      <c r="U21530">
        <v>139119.69</v>
      </c>
      <c r="V21530">
        <v>38.919945713099999</v>
      </c>
      <c r="W21530">
        <v>-77.022964125499996</v>
      </c>
      <c r="X21530">
        <v>881670149</v>
      </c>
    </row>
    <row r="21531" spans="1:24" x14ac:dyDescent="0.3">
      <c r="A21531">
        <v>397746</v>
      </c>
      <c r="B21531">
        <v>137450.41</v>
      </c>
      <c r="C21531">
        <v>25127581</v>
      </c>
      <c r="D21531" t="s">
        <v>64173</v>
      </c>
      <c r="E21531" t="s">
        <v>43236</v>
      </c>
      <c r="F21531" t="s">
        <v>64174</v>
      </c>
      <c r="G21531" t="s">
        <v>14906</v>
      </c>
      <c r="H21531" t="s">
        <v>54</v>
      </c>
      <c r="I21531" t="s">
        <v>55</v>
      </c>
      <c r="J21531" t="s">
        <v>84</v>
      </c>
      <c r="K21531">
        <v>2</v>
      </c>
      <c r="L21531" t="s">
        <v>544</v>
      </c>
      <c r="M21531">
        <v>3</v>
      </c>
      <c r="N21531">
        <v>307</v>
      </c>
      <c r="O21531" t="s">
        <v>136</v>
      </c>
      <c r="P21531" t="s">
        <v>3006</v>
      </c>
      <c r="Q21531">
        <v>4902</v>
      </c>
      <c r="R21531" t="s">
        <v>138</v>
      </c>
      <c r="T21531">
        <v>397746</v>
      </c>
      <c r="U21531">
        <v>137450.41</v>
      </c>
      <c r="V21531">
        <v>38.904907640700003</v>
      </c>
      <c r="W21531">
        <v>-77.025986334799995</v>
      </c>
      <c r="X21531">
        <v>881670150</v>
      </c>
    </row>
    <row r="21532" spans="1:24" x14ac:dyDescent="0.3">
      <c r="A21532">
        <v>395232.97999999701</v>
      </c>
      <c r="B21532">
        <v>136881.69000000099</v>
      </c>
      <c r="C21532">
        <v>25127792</v>
      </c>
      <c r="D21532" t="s">
        <v>64175</v>
      </c>
      <c r="E21532" t="s">
        <v>64176</v>
      </c>
      <c r="F21532" t="s">
        <v>64177</v>
      </c>
      <c r="G21532" t="s">
        <v>7741</v>
      </c>
      <c r="H21532" t="s">
        <v>54</v>
      </c>
      <c r="I21532" t="s">
        <v>55</v>
      </c>
      <c r="J21532" t="s">
        <v>31</v>
      </c>
      <c r="K21532">
        <v>2</v>
      </c>
      <c r="L21532" t="s">
        <v>143</v>
      </c>
      <c r="M21532">
        <v>2</v>
      </c>
      <c r="N21532">
        <v>207</v>
      </c>
      <c r="O21532" t="s">
        <v>144</v>
      </c>
      <c r="P21532" t="s">
        <v>7742</v>
      </c>
      <c r="Q21532">
        <v>5602</v>
      </c>
      <c r="R21532" t="s">
        <v>146</v>
      </c>
      <c r="T21532">
        <v>395232.98</v>
      </c>
      <c r="U21532">
        <v>136881.69</v>
      </c>
      <c r="V21532">
        <v>38.899774373600003</v>
      </c>
      <c r="W21532">
        <v>-77.054954955300005</v>
      </c>
      <c r="X21532">
        <v>881670151</v>
      </c>
    </row>
    <row r="21533" spans="1:24" x14ac:dyDescent="0.3">
      <c r="A21533">
        <v>400232.91629999899</v>
      </c>
      <c r="B21533">
        <v>135255.09560000201</v>
      </c>
      <c r="C21533">
        <v>25127837</v>
      </c>
      <c r="D21533" t="s">
        <v>64178</v>
      </c>
      <c r="E21533" t="s">
        <v>64179</v>
      </c>
      <c r="F21533" t="s">
        <v>64180</v>
      </c>
      <c r="G21533" t="s">
        <v>316</v>
      </c>
      <c r="H21533" t="s">
        <v>54</v>
      </c>
      <c r="I21533" t="s">
        <v>55</v>
      </c>
      <c r="J21533" t="s">
        <v>56</v>
      </c>
      <c r="K21533">
        <v>6</v>
      </c>
      <c r="L21533" t="s">
        <v>66</v>
      </c>
      <c r="M21533">
        <v>1</v>
      </c>
      <c r="N21533">
        <v>107</v>
      </c>
      <c r="O21533" t="s">
        <v>67</v>
      </c>
      <c r="P21533" t="s">
        <v>317</v>
      </c>
      <c r="Q21533">
        <v>6500</v>
      </c>
      <c r="R21533" t="s">
        <v>318</v>
      </c>
      <c r="S21533" t="s">
        <v>319</v>
      </c>
      <c r="T21533">
        <v>400232.91628616903</v>
      </c>
      <c r="U21533">
        <v>135255.09557894699</v>
      </c>
      <c r="V21533">
        <v>38.885134303199997</v>
      </c>
      <c r="W21533">
        <v>-76.997315455600003</v>
      </c>
      <c r="X21533">
        <v>881670152</v>
      </c>
    </row>
    <row r="21534" spans="1:24" x14ac:dyDescent="0.3">
      <c r="A21534">
        <v>399868.92000000202</v>
      </c>
      <c r="B21534">
        <v>143373.53999999899</v>
      </c>
      <c r="C21534">
        <v>25129193</v>
      </c>
      <c r="D21534" t="s">
        <v>64181</v>
      </c>
      <c r="E21534" t="s">
        <v>64182</v>
      </c>
      <c r="F21534" t="s">
        <v>25554</v>
      </c>
      <c r="G21534" t="s">
        <v>4803</v>
      </c>
      <c r="H21534" t="s">
        <v>54</v>
      </c>
      <c r="I21534" t="s">
        <v>55</v>
      </c>
      <c r="J21534" t="s">
        <v>84</v>
      </c>
      <c r="K21534">
        <v>4</v>
      </c>
      <c r="L21534" t="s">
        <v>250</v>
      </c>
      <c r="M21534">
        <v>4</v>
      </c>
      <c r="N21534">
        <v>406</v>
      </c>
      <c r="O21534" t="s">
        <v>427</v>
      </c>
      <c r="P21534" t="s">
        <v>4804</v>
      </c>
      <c r="Q21534">
        <v>9505</v>
      </c>
      <c r="R21534" t="s">
        <v>429</v>
      </c>
      <c r="T21534">
        <v>399868.92</v>
      </c>
      <c r="U21534">
        <v>143373.54</v>
      </c>
      <c r="V21534">
        <v>38.958267887300003</v>
      </c>
      <c r="W21534">
        <v>-77.001512350799999</v>
      </c>
      <c r="X21534">
        <v>881670153</v>
      </c>
    </row>
    <row r="21535" spans="1:24" x14ac:dyDescent="0.3">
      <c r="A21535">
        <v>401498.96999999898</v>
      </c>
      <c r="B21535">
        <v>138734.57</v>
      </c>
      <c r="C21535">
        <v>25130333</v>
      </c>
      <c r="D21535" t="s">
        <v>64183</v>
      </c>
      <c r="E21535" t="s">
        <v>9056</v>
      </c>
      <c r="F21535" t="s">
        <v>64184</v>
      </c>
      <c r="G21535" t="s">
        <v>2222</v>
      </c>
      <c r="H21535" t="s">
        <v>54</v>
      </c>
      <c r="I21535" t="s">
        <v>55</v>
      </c>
      <c r="J21535" t="s">
        <v>84</v>
      </c>
      <c r="K21535">
        <v>5</v>
      </c>
      <c r="L21535" t="s">
        <v>375</v>
      </c>
      <c r="M21535">
        <v>5</v>
      </c>
      <c r="N21535">
        <v>506</v>
      </c>
      <c r="O21535" t="s">
        <v>376</v>
      </c>
      <c r="P21535" t="s">
        <v>569</v>
      </c>
      <c r="Q21535">
        <v>8803</v>
      </c>
      <c r="R21535" t="s">
        <v>539</v>
      </c>
      <c r="T21535">
        <v>401498.97</v>
      </c>
      <c r="U21535">
        <v>138734.57</v>
      </c>
      <c r="V21535">
        <v>38.916477403599998</v>
      </c>
      <c r="W21535">
        <v>-76.982715592199995</v>
      </c>
      <c r="X21535">
        <v>881670154</v>
      </c>
    </row>
    <row r="21536" spans="1:24" x14ac:dyDescent="0.3">
      <c r="A21536">
        <v>401165.84000000398</v>
      </c>
      <c r="B21536">
        <v>138586.640000001</v>
      </c>
      <c r="C21536">
        <v>25131913</v>
      </c>
      <c r="D21536" t="s">
        <v>64185</v>
      </c>
      <c r="E21536" t="s">
        <v>64186</v>
      </c>
      <c r="F21536" t="s">
        <v>64187</v>
      </c>
      <c r="G21536" t="s">
        <v>11674</v>
      </c>
      <c r="H21536" t="s">
        <v>284</v>
      </c>
      <c r="I21536" t="s">
        <v>55</v>
      </c>
      <c r="J21536" t="s">
        <v>84</v>
      </c>
      <c r="K21536">
        <v>5</v>
      </c>
      <c r="L21536" t="s">
        <v>375</v>
      </c>
      <c r="M21536">
        <v>5</v>
      </c>
      <c r="N21536">
        <v>506</v>
      </c>
      <c r="O21536" t="s">
        <v>376</v>
      </c>
      <c r="P21536" t="s">
        <v>569</v>
      </c>
      <c r="Q21536">
        <v>8803</v>
      </c>
      <c r="R21536" t="s">
        <v>539</v>
      </c>
      <c r="T21536">
        <v>401165.84</v>
      </c>
      <c r="U21536">
        <v>138586.64000000001</v>
      </c>
      <c r="V21536">
        <v>38.915145305999999</v>
      </c>
      <c r="W21536">
        <v>-76.986557117499999</v>
      </c>
      <c r="X21536">
        <v>881670155</v>
      </c>
    </row>
    <row r="21537" spans="1:24" x14ac:dyDescent="0.3">
      <c r="A21537">
        <v>401920.96999999898</v>
      </c>
      <c r="B21537">
        <v>140362.390000001</v>
      </c>
      <c r="C21537">
        <v>25132551</v>
      </c>
      <c r="D21537" t="s">
        <v>64188</v>
      </c>
      <c r="E21537" t="s">
        <v>64189</v>
      </c>
      <c r="F21537" t="s">
        <v>64190</v>
      </c>
      <c r="G21537" t="s">
        <v>30479</v>
      </c>
      <c r="H21537" t="s">
        <v>158</v>
      </c>
      <c r="I21537" t="s">
        <v>30</v>
      </c>
      <c r="J21537" t="s">
        <v>84</v>
      </c>
      <c r="K21537">
        <v>5</v>
      </c>
      <c r="L21537" t="s">
        <v>646</v>
      </c>
      <c r="M21537">
        <v>5</v>
      </c>
      <c r="N21537">
        <v>504</v>
      </c>
      <c r="O21537" t="s">
        <v>485</v>
      </c>
      <c r="P21537" t="s">
        <v>666</v>
      </c>
      <c r="Q21537">
        <v>9400</v>
      </c>
      <c r="R21537" t="s">
        <v>667</v>
      </c>
      <c r="T21537">
        <v>401920.97</v>
      </c>
      <c r="U21537">
        <v>140362.39000000001</v>
      </c>
      <c r="V21537">
        <v>38.931140504299997</v>
      </c>
      <c r="W21537">
        <v>-76.977845015599996</v>
      </c>
      <c r="X21537">
        <v>881670156</v>
      </c>
    </row>
    <row r="21538" spans="1:24" x14ac:dyDescent="0.3">
      <c r="A21538">
        <v>397833.78000000102</v>
      </c>
      <c r="B21538">
        <v>137709.100000001</v>
      </c>
      <c r="C21538">
        <v>25133601</v>
      </c>
      <c r="D21538" t="s">
        <v>64191</v>
      </c>
      <c r="E21538" t="s">
        <v>59848</v>
      </c>
      <c r="F21538" t="s">
        <v>62364</v>
      </c>
      <c r="G21538" t="s">
        <v>5701</v>
      </c>
      <c r="H21538" t="s">
        <v>83</v>
      </c>
      <c r="I21538" t="s">
        <v>55</v>
      </c>
      <c r="J21538" t="s">
        <v>84</v>
      </c>
      <c r="K21538">
        <v>2</v>
      </c>
      <c r="L21538" t="s">
        <v>544</v>
      </c>
      <c r="M21538">
        <v>3</v>
      </c>
      <c r="N21538">
        <v>307</v>
      </c>
      <c r="O21538" t="s">
        <v>545</v>
      </c>
      <c r="P21538" t="s">
        <v>546</v>
      </c>
      <c r="Q21538">
        <v>4902</v>
      </c>
      <c r="R21538" t="s">
        <v>138</v>
      </c>
      <c r="T21538">
        <v>397833.78</v>
      </c>
      <c r="U21538">
        <v>137709.1</v>
      </c>
      <c r="V21538">
        <v>38.907238231100003</v>
      </c>
      <c r="W21538">
        <v>-77.024975136400002</v>
      </c>
      <c r="X21538">
        <v>881670157</v>
      </c>
    </row>
    <row r="21539" spans="1:24" x14ac:dyDescent="0.3">
      <c r="A21539">
        <v>397823.78000000102</v>
      </c>
      <c r="B21539">
        <v>141376.73000000001</v>
      </c>
      <c r="C21539">
        <v>25066694</v>
      </c>
      <c r="D21539" t="s">
        <v>64192</v>
      </c>
      <c r="E21539" t="s">
        <v>64193</v>
      </c>
      <c r="F21539" t="s">
        <v>34737</v>
      </c>
      <c r="G21539" t="s">
        <v>731</v>
      </c>
      <c r="H21539" t="s">
        <v>54</v>
      </c>
      <c r="I21539" t="s">
        <v>55</v>
      </c>
      <c r="J21539" t="s">
        <v>84</v>
      </c>
      <c r="K21539">
        <v>4</v>
      </c>
      <c r="L21539" t="s">
        <v>221</v>
      </c>
      <c r="M21539">
        <v>4</v>
      </c>
      <c r="N21539">
        <v>404</v>
      </c>
      <c r="O21539" t="s">
        <v>112</v>
      </c>
      <c r="P21539" t="s">
        <v>732</v>
      </c>
      <c r="Q21539">
        <v>2503</v>
      </c>
      <c r="R21539" t="s">
        <v>733</v>
      </c>
      <c r="T21539">
        <v>397823.78</v>
      </c>
      <c r="U21539">
        <v>141376.73000000001</v>
      </c>
      <c r="V21539">
        <v>38.940277387000002</v>
      </c>
      <c r="W21539">
        <v>-77.025102057500007</v>
      </c>
      <c r="X21539">
        <v>881670173</v>
      </c>
    </row>
    <row r="21540" spans="1:24" x14ac:dyDescent="0.3">
      <c r="A21540">
        <v>398477.43</v>
      </c>
      <c r="B21540">
        <v>143712.07</v>
      </c>
      <c r="C21540">
        <v>25066999</v>
      </c>
      <c r="D21540" t="s">
        <v>64194</v>
      </c>
      <c r="E21540" t="s">
        <v>64195</v>
      </c>
      <c r="F21540" t="s">
        <v>64196</v>
      </c>
      <c r="G21540" t="s">
        <v>64197</v>
      </c>
      <c r="H21540" t="s">
        <v>83</v>
      </c>
      <c r="I21540" t="s">
        <v>55</v>
      </c>
      <c r="J21540" t="s">
        <v>84</v>
      </c>
      <c r="K21540">
        <v>4</v>
      </c>
      <c r="L21540" t="s">
        <v>250</v>
      </c>
      <c r="M21540">
        <v>4</v>
      </c>
      <c r="N21540">
        <v>402</v>
      </c>
      <c r="O21540" t="s">
        <v>151</v>
      </c>
      <c r="P21540" t="s">
        <v>4555</v>
      </c>
      <c r="Q21540">
        <v>1902</v>
      </c>
      <c r="R21540" t="s">
        <v>2450</v>
      </c>
      <c r="T21540">
        <v>398477.43</v>
      </c>
      <c r="U21540">
        <v>143712.07</v>
      </c>
      <c r="V21540">
        <v>38.961316142599998</v>
      </c>
      <c r="W21540">
        <v>-77.017567581099996</v>
      </c>
      <c r="X21540">
        <v>881670174</v>
      </c>
    </row>
    <row r="21541" spans="1:24" x14ac:dyDescent="0.3">
      <c r="A21541">
        <v>398758.71000000101</v>
      </c>
      <c r="B21541">
        <v>145213.05999999901</v>
      </c>
      <c r="C21541">
        <v>25068060</v>
      </c>
      <c r="D21541" t="s">
        <v>64198</v>
      </c>
      <c r="E21541" t="s">
        <v>64199</v>
      </c>
      <c r="F21541" t="s">
        <v>64200</v>
      </c>
      <c r="G21541" t="s">
        <v>619</v>
      </c>
      <c r="H21541" t="s">
        <v>54</v>
      </c>
      <c r="I21541" t="s">
        <v>55</v>
      </c>
      <c r="J21541" t="s">
        <v>84</v>
      </c>
      <c r="K21541">
        <v>4</v>
      </c>
      <c r="L21541" t="s">
        <v>250</v>
      </c>
      <c r="M21541">
        <v>4</v>
      </c>
      <c r="N21541">
        <v>401</v>
      </c>
      <c r="O21541" t="s">
        <v>151</v>
      </c>
      <c r="P21541" t="s">
        <v>620</v>
      </c>
      <c r="Q21541">
        <v>1702</v>
      </c>
      <c r="R21541" t="s">
        <v>621</v>
      </c>
      <c r="T21541">
        <v>398758.71</v>
      </c>
      <c r="U21541">
        <v>145213.06</v>
      </c>
      <c r="V21541">
        <v>38.974837866500003</v>
      </c>
      <c r="W21541">
        <v>-77.014324858999998</v>
      </c>
      <c r="X21541">
        <v>881670175</v>
      </c>
    </row>
    <row r="21542" spans="1:24" x14ac:dyDescent="0.3">
      <c r="A21542">
        <v>400504.02000000299</v>
      </c>
      <c r="B21542">
        <v>129677.18</v>
      </c>
      <c r="C21542">
        <v>25068109</v>
      </c>
      <c r="D21542" t="s">
        <v>64201</v>
      </c>
      <c r="E21542" t="s">
        <v>64202</v>
      </c>
      <c r="F21542" t="s">
        <v>64203</v>
      </c>
      <c r="G21542" t="s">
        <v>2014</v>
      </c>
      <c r="H21542" t="s">
        <v>54</v>
      </c>
      <c r="I21542" t="s">
        <v>55</v>
      </c>
      <c r="J21542" t="s">
        <v>31</v>
      </c>
      <c r="K21542">
        <v>8</v>
      </c>
      <c r="L21542" t="s">
        <v>32</v>
      </c>
      <c r="M21542">
        <v>7</v>
      </c>
      <c r="N21542">
        <v>706</v>
      </c>
      <c r="O21542" t="s">
        <v>33</v>
      </c>
      <c r="P21542" t="s">
        <v>34</v>
      </c>
      <c r="Q21542">
        <v>9801</v>
      </c>
      <c r="R21542" t="s">
        <v>35</v>
      </c>
      <c r="T21542">
        <v>400504.02</v>
      </c>
      <c r="U21542">
        <v>129677.18</v>
      </c>
      <c r="V21542">
        <v>38.834885980599999</v>
      </c>
      <c r="W21542">
        <v>-76.994194859100006</v>
      </c>
      <c r="X21542">
        <v>881670176</v>
      </c>
    </row>
    <row r="21543" spans="1:24" x14ac:dyDescent="0.3">
      <c r="A21543">
        <v>398010.07999999798</v>
      </c>
      <c r="B21543">
        <v>138818.94000000099</v>
      </c>
      <c r="C21543">
        <v>25071816</v>
      </c>
      <c r="D21543" t="s">
        <v>64204</v>
      </c>
      <c r="E21543" t="s">
        <v>64205</v>
      </c>
      <c r="F21543" t="s">
        <v>64206</v>
      </c>
      <c r="G21543" t="s">
        <v>207</v>
      </c>
      <c r="H21543" t="s">
        <v>54</v>
      </c>
      <c r="I21543" t="s">
        <v>55</v>
      </c>
      <c r="J21543" t="s">
        <v>56</v>
      </c>
      <c r="K21543">
        <v>1</v>
      </c>
      <c r="L21543" t="s">
        <v>167</v>
      </c>
      <c r="M21543">
        <v>3</v>
      </c>
      <c r="N21543">
        <v>305</v>
      </c>
      <c r="O21543" t="s">
        <v>168</v>
      </c>
      <c r="P21543" t="s">
        <v>208</v>
      </c>
      <c r="Q21543">
        <v>3500</v>
      </c>
      <c r="R21543" t="s">
        <v>209</v>
      </c>
      <c r="T21543">
        <v>398010.08</v>
      </c>
      <c r="U21543">
        <v>138818.94</v>
      </c>
      <c r="V21543">
        <v>38.917236461999998</v>
      </c>
      <c r="W21543">
        <v>-77.022945726100005</v>
      </c>
      <c r="X21543">
        <v>881670177</v>
      </c>
    </row>
    <row r="21544" spans="1:24" x14ac:dyDescent="0.3">
      <c r="A21544">
        <v>405113.90999999602</v>
      </c>
      <c r="B21544">
        <v>135319.359999999</v>
      </c>
      <c r="C21544">
        <v>25071903</v>
      </c>
      <c r="D21544" t="s">
        <v>64207</v>
      </c>
      <c r="E21544" t="s">
        <v>64208</v>
      </c>
      <c r="F21544" t="s">
        <v>64209</v>
      </c>
      <c r="G21544" t="s">
        <v>64210</v>
      </c>
      <c r="H21544" t="s">
        <v>54</v>
      </c>
      <c r="I21544" t="s">
        <v>55</v>
      </c>
      <c r="J21544" t="s">
        <v>84</v>
      </c>
      <c r="K21544">
        <v>7</v>
      </c>
      <c r="L21544" t="s">
        <v>214</v>
      </c>
      <c r="M21544">
        <v>6</v>
      </c>
      <c r="N21544">
        <v>603</v>
      </c>
      <c r="O21544" t="s">
        <v>41</v>
      </c>
      <c r="P21544" t="s">
        <v>5865</v>
      </c>
      <c r="Q21544">
        <v>7703</v>
      </c>
      <c r="R21544" t="s">
        <v>1734</v>
      </c>
      <c r="T21544">
        <v>405113.91</v>
      </c>
      <c r="U21544">
        <v>135319.35999999999</v>
      </c>
      <c r="V21544">
        <v>38.885698380100003</v>
      </c>
      <c r="W21544">
        <v>-76.941057672400007</v>
      </c>
      <c r="X21544">
        <v>881670178</v>
      </c>
    </row>
    <row r="21545" spans="1:24" x14ac:dyDescent="0.3">
      <c r="A21545">
        <v>401104.169699997</v>
      </c>
      <c r="B21545">
        <v>130427.79259999801</v>
      </c>
      <c r="C21545">
        <v>25072559</v>
      </c>
      <c r="D21545" t="s">
        <v>64211</v>
      </c>
      <c r="E21545" t="s">
        <v>2460</v>
      </c>
      <c r="F21545" t="s">
        <v>64212</v>
      </c>
      <c r="G21545" t="s">
        <v>11437</v>
      </c>
      <c r="H21545" t="s">
        <v>284</v>
      </c>
      <c r="I21545" t="s">
        <v>574</v>
      </c>
      <c r="J21545" t="s">
        <v>84</v>
      </c>
      <c r="K21545">
        <v>8</v>
      </c>
      <c r="L21545" t="s">
        <v>32</v>
      </c>
      <c r="M21545">
        <v>7</v>
      </c>
      <c r="N21545">
        <v>705</v>
      </c>
      <c r="O21545" t="s">
        <v>587</v>
      </c>
      <c r="P21545" t="s">
        <v>588</v>
      </c>
      <c r="Q21545">
        <v>7304</v>
      </c>
      <c r="R21545" t="s">
        <v>589</v>
      </c>
      <c r="T21545">
        <v>401104.16966297798</v>
      </c>
      <c r="U21545">
        <v>130427.792630468</v>
      </c>
      <c r="V21545">
        <v>38.841647290499999</v>
      </c>
      <c r="W21545">
        <v>-76.987281323199994</v>
      </c>
      <c r="X21545">
        <v>881670179</v>
      </c>
    </row>
    <row r="21546" spans="1:24" x14ac:dyDescent="0.3">
      <c r="A21546">
        <v>406291.35199999798</v>
      </c>
      <c r="B21546">
        <v>137503.12550000101</v>
      </c>
      <c r="C21546">
        <v>25073853</v>
      </c>
      <c r="D21546" t="s">
        <v>64213</v>
      </c>
      <c r="E21546" t="s">
        <v>64214</v>
      </c>
      <c r="F21546" t="s">
        <v>2426</v>
      </c>
      <c r="G21546" t="s">
        <v>12779</v>
      </c>
      <c r="H21546" t="s">
        <v>54</v>
      </c>
      <c r="I21546" t="s">
        <v>55</v>
      </c>
      <c r="J21546" t="s">
        <v>84</v>
      </c>
      <c r="K21546">
        <v>7</v>
      </c>
      <c r="L21546" t="s">
        <v>184</v>
      </c>
      <c r="M21546">
        <v>6</v>
      </c>
      <c r="N21546">
        <v>602</v>
      </c>
      <c r="O21546" t="s">
        <v>185</v>
      </c>
      <c r="P21546" t="s">
        <v>186</v>
      </c>
      <c r="Q21546">
        <v>7806</v>
      </c>
      <c r="R21546" t="s">
        <v>187</v>
      </c>
      <c r="T21546">
        <v>406291.35200379102</v>
      </c>
      <c r="U21546">
        <v>137503.12553303401</v>
      </c>
      <c r="V21546">
        <v>38.9053628952</v>
      </c>
      <c r="W21546">
        <v>-76.927466620199993</v>
      </c>
      <c r="X21546">
        <v>881670180</v>
      </c>
    </row>
    <row r="21547" spans="1:24" x14ac:dyDescent="0.3">
      <c r="A21547">
        <v>407727.189599998</v>
      </c>
      <c r="B21547">
        <v>136182.36699999901</v>
      </c>
      <c r="C21547">
        <v>25089227</v>
      </c>
      <c r="D21547" t="s">
        <v>64215</v>
      </c>
      <c r="E21547" t="s">
        <v>64216</v>
      </c>
      <c r="F21547" t="s">
        <v>64217</v>
      </c>
      <c r="G21547" t="s">
        <v>16295</v>
      </c>
      <c r="H21547" t="s">
        <v>65</v>
      </c>
      <c r="I21547" t="s">
        <v>55</v>
      </c>
      <c r="J21547" t="s">
        <v>84</v>
      </c>
      <c r="K21547">
        <v>7</v>
      </c>
      <c r="L21547" t="s">
        <v>184</v>
      </c>
      <c r="M21547">
        <v>6</v>
      </c>
      <c r="N21547">
        <v>608</v>
      </c>
      <c r="O21547" t="s">
        <v>185</v>
      </c>
      <c r="P21547" t="s">
        <v>396</v>
      </c>
      <c r="Q21547">
        <v>7808</v>
      </c>
      <c r="R21547" t="s">
        <v>397</v>
      </c>
      <c r="T21547">
        <v>407727.18963712401</v>
      </c>
      <c r="U21547">
        <v>136182.36697180799</v>
      </c>
      <c r="V21547">
        <v>38.893453583199999</v>
      </c>
      <c r="W21547">
        <v>-76.910927627800007</v>
      </c>
      <c r="X21547">
        <v>881670198</v>
      </c>
    </row>
    <row r="21548" spans="1:24" x14ac:dyDescent="0.3">
      <c r="A21548">
        <v>397965.70000000298</v>
      </c>
      <c r="B21548">
        <v>138634.149999999</v>
      </c>
      <c r="C21548">
        <v>25090434</v>
      </c>
      <c r="D21548" t="s">
        <v>64218</v>
      </c>
      <c r="E21548" t="s">
        <v>64219</v>
      </c>
      <c r="F21548" t="s">
        <v>64220</v>
      </c>
      <c r="G21548" t="s">
        <v>35822</v>
      </c>
      <c r="H21548" t="s">
        <v>83</v>
      </c>
      <c r="I21548" t="s">
        <v>55</v>
      </c>
      <c r="J21548" t="s">
        <v>31</v>
      </c>
      <c r="K21548">
        <v>1</v>
      </c>
      <c r="L21548" t="s">
        <v>167</v>
      </c>
      <c r="M21548">
        <v>3</v>
      </c>
      <c r="N21548">
        <v>305</v>
      </c>
      <c r="O21548" t="s">
        <v>168</v>
      </c>
      <c r="P21548" t="s">
        <v>1853</v>
      </c>
      <c r="Q21548">
        <v>4402</v>
      </c>
      <c r="R21548" t="s">
        <v>1190</v>
      </c>
      <c r="T21548">
        <v>397965.7</v>
      </c>
      <c r="U21548">
        <v>138634.15</v>
      </c>
      <c r="V21548">
        <v>38.915571710800002</v>
      </c>
      <c r="W21548">
        <v>-77.023456923400005</v>
      </c>
      <c r="X21548">
        <v>881670199</v>
      </c>
    </row>
    <row r="21549" spans="1:24" x14ac:dyDescent="0.3">
      <c r="A21549">
        <v>399778.82</v>
      </c>
      <c r="B21549">
        <v>137532.05000000101</v>
      </c>
      <c r="C21549">
        <v>25163185</v>
      </c>
      <c r="D21549" t="s">
        <v>64221</v>
      </c>
      <c r="E21549" t="s">
        <v>64222</v>
      </c>
      <c r="F21549" t="s">
        <v>64223</v>
      </c>
      <c r="G21549" t="s">
        <v>2831</v>
      </c>
      <c r="H21549" t="s">
        <v>54</v>
      </c>
      <c r="I21549" t="s">
        <v>55</v>
      </c>
      <c r="J21549" t="s">
        <v>84</v>
      </c>
      <c r="K21549">
        <v>6</v>
      </c>
      <c r="L21549" t="s">
        <v>607</v>
      </c>
      <c r="M21549">
        <v>5</v>
      </c>
      <c r="N21549">
        <v>501</v>
      </c>
      <c r="O21549" t="s">
        <v>160</v>
      </c>
      <c r="P21549" t="s">
        <v>608</v>
      </c>
      <c r="Q21549">
        <v>10602</v>
      </c>
      <c r="R21549" t="s">
        <v>609</v>
      </c>
      <c r="S21549" t="s">
        <v>78</v>
      </c>
      <c r="T21549">
        <v>399778.82</v>
      </c>
      <c r="U21549">
        <v>137532.04999999999</v>
      </c>
      <c r="V21549">
        <v>38.905645944600003</v>
      </c>
      <c r="W21549">
        <v>-77.002550007500005</v>
      </c>
      <c r="X21549">
        <v>881670227</v>
      </c>
    </row>
    <row r="21550" spans="1:24" x14ac:dyDescent="0.3">
      <c r="A21550">
        <v>399950.140000001</v>
      </c>
      <c r="B21550">
        <v>136400.73999999801</v>
      </c>
      <c r="C21550">
        <v>25425215</v>
      </c>
      <c r="D21550" t="s">
        <v>64224</v>
      </c>
      <c r="E21550" t="s">
        <v>64225</v>
      </c>
      <c r="F21550" t="s">
        <v>64226</v>
      </c>
      <c r="G21550" t="s">
        <v>50728</v>
      </c>
      <c r="H21550" t="s">
        <v>54</v>
      </c>
      <c r="I21550" t="s">
        <v>55</v>
      </c>
      <c r="J21550" t="s">
        <v>56</v>
      </c>
      <c r="K21550">
        <v>6</v>
      </c>
      <c r="L21550" t="s">
        <v>607</v>
      </c>
      <c r="M21550">
        <v>1</v>
      </c>
      <c r="N21550">
        <v>108</v>
      </c>
      <c r="O21550" t="s">
        <v>160</v>
      </c>
      <c r="P21550" t="s">
        <v>3181</v>
      </c>
      <c r="Q21550">
        <v>8301</v>
      </c>
      <c r="R21550" t="s">
        <v>973</v>
      </c>
      <c r="T21550">
        <v>399950.14</v>
      </c>
      <c r="U21550">
        <v>136400.74</v>
      </c>
      <c r="V21550">
        <v>38.895454725999997</v>
      </c>
      <c r="W21550">
        <v>-77.000574759100004</v>
      </c>
      <c r="X21550">
        <v>881670297</v>
      </c>
    </row>
    <row r="21551" spans="1:24" x14ac:dyDescent="0.3">
      <c r="A21551">
        <v>395459.11999999703</v>
      </c>
      <c r="B21551">
        <v>137490.26999999999</v>
      </c>
      <c r="C21551">
        <v>25040230</v>
      </c>
      <c r="D21551" t="s">
        <v>64227</v>
      </c>
      <c r="E21551" t="s">
        <v>14102</v>
      </c>
      <c r="F21551" t="s">
        <v>64228</v>
      </c>
      <c r="G21551" t="s">
        <v>6499</v>
      </c>
      <c r="H21551" t="s">
        <v>54</v>
      </c>
      <c r="I21551" t="s">
        <v>55</v>
      </c>
      <c r="J21551" t="s">
        <v>84</v>
      </c>
      <c r="K21551">
        <v>2</v>
      </c>
      <c r="L21551" t="s">
        <v>143</v>
      </c>
      <c r="M21551">
        <v>2</v>
      </c>
      <c r="N21551">
        <v>207</v>
      </c>
      <c r="O21551" t="s">
        <v>144</v>
      </c>
      <c r="P21551" t="s">
        <v>6091</v>
      </c>
      <c r="Q21551">
        <v>5503</v>
      </c>
      <c r="R21551" t="s">
        <v>686</v>
      </c>
      <c r="T21551">
        <v>395459.12</v>
      </c>
      <c r="U21551">
        <v>137490.26999999999</v>
      </c>
      <c r="V21551">
        <v>38.905257874299998</v>
      </c>
      <c r="W21551">
        <v>-77.052352001900005</v>
      </c>
      <c r="X21551">
        <v>881670298</v>
      </c>
    </row>
    <row r="21552" spans="1:24" x14ac:dyDescent="0.3">
      <c r="A21552">
        <v>400436.25</v>
      </c>
      <c r="B21552">
        <v>140114.75</v>
      </c>
      <c r="C21552">
        <v>25085795</v>
      </c>
      <c r="D21552" t="s">
        <v>64229</v>
      </c>
      <c r="E21552" t="s">
        <v>64230</v>
      </c>
      <c r="F21552" t="s">
        <v>32425</v>
      </c>
      <c r="G21552" t="s">
        <v>19543</v>
      </c>
      <c r="H21552" t="s">
        <v>65</v>
      </c>
      <c r="I21552" t="s">
        <v>55</v>
      </c>
      <c r="J21552" t="s">
        <v>84</v>
      </c>
      <c r="K21552">
        <v>5</v>
      </c>
      <c r="L21552" t="s">
        <v>74</v>
      </c>
      <c r="M21552">
        <v>5</v>
      </c>
      <c r="N21552">
        <v>502</v>
      </c>
      <c r="O21552" t="s">
        <v>75</v>
      </c>
      <c r="P21552" t="s">
        <v>1531</v>
      </c>
      <c r="Q21552">
        <v>9201</v>
      </c>
      <c r="R21552" t="s">
        <v>1532</v>
      </c>
      <c r="T21552">
        <v>400436.25</v>
      </c>
      <c r="U21552">
        <v>140114.75</v>
      </c>
      <c r="V21552">
        <v>38.928911678299997</v>
      </c>
      <c r="W21552">
        <v>-76.994968786699999</v>
      </c>
      <c r="X21552">
        <v>881670304</v>
      </c>
    </row>
    <row r="21553" spans="1:24" x14ac:dyDescent="0.3">
      <c r="A21553">
        <v>399490.93999999802</v>
      </c>
      <c r="B21553">
        <v>134234.390000001</v>
      </c>
      <c r="C21553">
        <v>25086254</v>
      </c>
      <c r="D21553" t="s">
        <v>64231</v>
      </c>
      <c r="E21553" t="s">
        <v>64232</v>
      </c>
      <c r="F21553" t="s">
        <v>64232</v>
      </c>
      <c r="G21553" t="s">
        <v>16867</v>
      </c>
      <c r="H21553" t="s">
        <v>54</v>
      </c>
      <c r="I21553" t="s">
        <v>55</v>
      </c>
      <c r="J21553" t="s">
        <v>84</v>
      </c>
      <c r="K21553">
        <v>8</v>
      </c>
      <c r="L21553" t="s">
        <v>126</v>
      </c>
      <c r="M21553">
        <v>1</v>
      </c>
      <c r="N21553">
        <v>106</v>
      </c>
      <c r="O21553" t="s">
        <v>127</v>
      </c>
      <c r="P21553" t="s">
        <v>1457</v>
      </c>
      <c r="Q21553">
        <v>7201</v>
      </c>
      <c r="R21553" t="s">
        <v>129</v>
      </c>
      <c r="S21553" t="s">
        <v>130</v>
      </c>
      <c r="T21553">
        <v>399490.94</v>
      </c>
      <c r="U21553">
        <v>134234.39000000001</v>
      </c>
      <c r="V21553">
        <v>38.8759392734</v>
      </c>
      <c r="W21553">
        <v>-77.0058665631</v>
      </c>
      <c r="X21553">
        <v>881670305</v>
      </c>
    </row>
    <row r="21554" spans="1:24" x14ac:dyDescent="0.3">
      <c r="A21554">
        <v>399489.31000000198</v>
      </c>
      <c r="B21554">
        <v>137775.890000001</v>
      </c>
      <c r="C21554">
        <v>25086516</v>
      </c>
      <c r="D21554" t="s">
        <v>64233</v>
      </c>
      <c r="E21554" t="s">
        <v>64234</v>
      </c>
      <c r="F21554" t="s">
        <v>64235</v>
      </c>
      <c r="G21554" t="s">
        <v>64236</v>
      </c>
      <c r="H21554" t="s">
        <v>158</v>
      </c>
      <c r="I21554" t="s">
        <v>55</v>
      </c>
      <c r="J21554" t="s">
        <v>31</v>
      </c>
      <c r="K21554">
        <v>6</v>
      </c>
      <c r="L21554" t="s">
        <v>364</v>
      </c>
      <c r="M21554">
        <v>5</v>
      </c>
      <c r="N21554">
        <v>501</v>
      </c>
      <c r="O21554" t="s">
        <v>160</v>
      </c>
      <c r="P21554" t="s">
        <v>661</v>
      </c>
      <c r="Q21554">
        <v>10601</v>
      </c>
      <c r="R21554" t="s">
        <v>609</v>
      </c>
      <c r="S21554" t="s">
        <v>78</v>
      </c>
      <c r="T21554">
        <v>399489.31</v>
      </c>
      <c r="U21554">
        <v>137775.89000000001</v>
      </c>
      <c r="V21554">
        <v>38.9078424195</v>
      </c>
      <c r="W21554">
        <v>-77.005887980099999</v>
      </c>
      <c r="X21554">
        <v>881670306</v>
      </c>
    </row>
    <row r="21555" spans="1:24" x14ac:dyDescent="0.3">
      <c r="A21555">
        <v>400824.11999999703</v>
      </c>
      <c r="B21555">
        <v>142853.01000000199</v>
      </c>
      <c r="C21555">
        <v>25086842</v>
      </c>
      <c r="D21555" t="s">
        <v>64237</v>
      </c>
      <c r="E21555" t="s">
        <v>64238</v>
      </c>
      <c r="F21555" t="s">
        <v>14458</v>
      </c>
      <c r="G21555" t="s">
        <v>64239</v>
      </c>
      <c r="H21555" t="s">
        <v>65</v>
      </c>
      <c r="I21555" t="s">
        <v>55</v>
      </c>
      <c r="J21555" t="s">
        <v>84</v>
      </c>
      <c r="K21555">
        <v>5</v>
      </c>
      <c r="L21555" t="s">
        <v>269</v>
      </c>
      <c r="M21555">
        <v>4</v>
      </c>
      <c r="N21555">
        <v>406</v>
      </c>
      <c r="O21555" t="s">
        <v>427</v>
      </c>
      <c r="P21555" t="s">
        <v>2682</v>
      </c>
      <c r="Q21555">
        <v>9508</v>
      </c>
      <c r="R21555" t="s">
        <v>1575</v>
      </c>
      <c r="T21555">
        <v>400824.12</v>
      </c>
      <c r="U21555">
        <v>142853.01</v>
      </c>
      <c r="V21555">
        <v>38.953578438800001</v>
      </c>
      <c r="W21555">
        <v>-76.990492244500004</v>
      </c>
      <c r="X21555">
        <v>881670307</v>
      </c>
    </row>
    <row r="21556" spans="1:24" x14ac:dyDescent="0.3">
      <c r="A21556">
        <v>398758.71000000101</v>
      </c>
      <c r="B21556">
        <v>145213.05999999901</v>
      </c>
      <c r="C21556">
        <v>25087490</v>
      </c>
      <c r="D21556" t="s">
        <v>64240</v>
      </c>
      <c r="E21556" t="s">
        <v>64241</v>
      </c>
      <c r="F21556" t="s">
        <v>64242</v>
      </c>
      <c r="G21556" t="s">
        <v>619</v>
      </c>
      <c r="H21556" t="s">
        <v>54</v>
      </c>
      <c r="I21556" t="s">
        <v>55</v>
      </c>
      <c r="J21556" t="s">
        <v>84</v>
      </c>
      <c r="K21556">
        <v>4</v>
      </c>
      <c r="L21556" t="s">
        <v>250</v>
      </c>
      <c r="M21556">
        <v>4</v>
      </c>
      <c r="N21556">
        <v>401</v>
      </c>
      <c r="O21556" t="s">
        <v>151</v>
      </c>
      <c r="P21556" t="s">
        <v>620</v>
      </c>
      <c r="Q21556">
        <v>1702</v>
      </c>
      <c r="R21556" t="s">
        <v>621</v>
      </c>
      <c r="T21556">
        <v>398758.71</v>
      </c>
      <c r="U21556">
        <v>145213.06</v>
      </c>
      <c r="V21556">
        <v>38.974837866500003</v>
      </c>
      <c r="W21556">
        <v>-77.014324858999998</v>
      </c>
      <c r="X21556">
        <v>881670308</v>
      </c>
    </row>
    <row r="21557" spans="1:24" x14ac:dyDescent="0.3">
      <c r="A21557">
        <v>406908.31000000198</v>
      </c>
      <c r="B21557">
        <v>135370.67000000199</v>
      </c>
      <c r="C21557">
        <v>25087603</v>
      </c>
      <c r="D21557" t="s">
        <v>64243</v>
      </c>
      <c r="E21557" t="s">
        <v>64244</v>
      </c>
      <c r="F21557" t="s">
        <v>64245</v>
      </c>
      <c r="G21557" t="s">
        <v>24787</v>
      </c>
      <c r="H21557" t="s">
        <v>158</v>
      </c>
      <c r="I21557" t="s">
        <v>30</v>
      </c>
      <c r="J21557" t="s">
        <v>84</v>
      </c>
      <c r="K21557">
        <v>7</v>
      </c>
      <c r="L21557" t="s">
        <v>40</v>
      </c>
      <c r="M21557">
        <v>6</v>
      </c>
      <c r="N21557">
        <v>604</v>
      </c>
      <c r="O21557" t="s">
        <v>41</v>
      </c>
      <c r="P21557" t="s">
        <v>4550</v>
      </c>
      <c r="Q21557">
        <v>9905</v>
      </c>
      <c r="R21557" t="s">
        <v>1438</v>
      </c>
      <c r="T21557">
        <v>406908.31</v>
      </c>
      <c r="U21557">
        <v>135370.67000000001</v>
      </c>
      <c r="V21557">
        <v>38.886148331800001</v>
      </c>
      <c r="W21557">
        <v>-76.920375121500001</v>
      </c>
      <c r="X21557">
        <v>881670309</v>
      </c>
    </row>
    <row r="21558" spans="1:24" x14ac:dyDescent="0.3">
      <c r="A21558">
        <v>400233.78999999899</v>
      </c>
      <c r="B21558">
        <v>136927.87999999899</v>
      </c>
      <c r="C21558">
        <v>25089336</v>
      </c>
      <c r="D21558" t="s">
        <v>64246</v>
      </c>
      <c r="E21558" t="s">
        <v>64247</v>
      </c>
      <c r="F21558" t="s">
        <v>64248</v>
      </c>
      <c r="G21558" t="s">
        <v>2955</v>
      </c>
      <c r="H21558" t="s">
        <v>54</v>
      </c>
      <c r="I21558" t="s">
        <v>55</v>
      </c>
      <c r="J21558" t="s">
        <v>56</v>
      </c>
      <c r="K21558">
        <v>6</v>
      </c>
      <c r="L21558" t="s">
        <v>607</v>
      </c>
      <c r="M21558">
        <v>1</v>
      </c>
      <c r="N21558">
        <v>104</v>
      </c>
      <c r="O21558" t="s">
        <v>160</v>
      </c>
      <c r="P21558" t="s">
        <v>891</v>
      </c>
      <c r="Q21558">
        <v>10602</v>
      </c>
      <c r="R21558" t="s">
        <v>162</v>
      </c>
      <c r="T21558">
        <v>400233.79</v>
      </c>
      <c r="U21558">
        <v>136927.88</v>
      </c>
      <c r="V21558">
        <v>38.900203364200003</v>
      </c>
      <c r="W21558">
        <v>-76.997304816099998</v>
      </c>
      <c r="X21558">
        <v>881670310</v>
      </c>
    </row>
    <row r="21559" spans="1:24" x14ac:dyDescent="0.3">
      <c r="A21559">
        <v>404746.74000000203</v>
      </c>
      <c r="B21559">
        <v>133315.51999999999</v>
      </c>
      <c r="C21559">
        <v>25089505</v>
      </c>
      <c r="D21559" t="s">
        <v>64249</v>
      </c>
      <c r="E21559" t="s">
        <v>64250</v>
      </c>
      <c r="F21559" t="s">
        <v>64251</v>
      </c>
      <c r="G21559" t="s">
        <v>64252</v>
      </c>
      <c r="H21559" t="s">
        <v>65</v>
      </c>
      <c r="I21559" t="s">
        <v>55</v>
      </c>
      <c r="J21559" t="s">
        <v>56</v>
      </c>
      <c r="K21559">
        <v>7</v>
      </c>
      <c r="L21559" t="s">
        <v>463</v>
      </c>
      <c r="M21559">
        <v>6</v>
      </c>
      <c r="N21559">
        <v>605</v>
      </c>
      <c r="O21559" t="s">
        <v>552</v>
      </c>
      <c r="P21559" t="s">
        <v>839</v>
      </c>
      <c r="Q21559">
        <v>9902</v>
      </c>
      <c r="R21559" t="s">
        <v>745</v>
      </c>
      <c r="T21559">
        <v>404746.74</v>
      </c>
      <c r="U21559">
        <v>133315.51999999999</v>
      </c>
      <c r="V21559">
        <v>38.867649059400001</v>
      </c>
      <c r="W21559">
        <v>-76.945303468000006</v>
      </c>
      <c r="X21559">
        <v>881670311</v>
      </c>
    </row>
    <row r="21560" spans="1:24" x14ac:dyDescent="0.3">
      <c r="A21560">
        <v>393645.64999999898</v>
      </c>
      <c r="B21560">
        <v>140765.55000000101</v>
      </c>
      <c r="C21560">
        <v>25089509</v>
      </c>
      <c r="D21560" t="s">
        <v>64253</v>
      </c>
      <c r="E21560" t="s">
        <v>64254</v>
      </c>
      <c r="F21560" t="s">
        <v>64255</v>
      </c>
      <c r="G21560" t="s">
        <v>5697</v>
      </c>
      <c r="H21560" t="s">
        <v>54</v>
      </c>
      <c r="I21560" t="s">
        <v>55</v>
      </c>
      <c r="J21560" t="s">
        <v>56</v>
      </c>
      <c r="K21560">
        <v>3</v>
      </c>
      <c r="L21560" t="s">
        <v>672</v>
      </c>
      <c r="M21560">
        <v>2</v>
      </c>
      <c r="N21560">
        <v>204</v>
      </c>
      <c r="O21560" t="s">
        <v>673</v>
      </c>
      <c r="P21560" t="s">
        <v>3606</v>
      </c>
      <c r="Q21560">
        <v>1002</v>
      </c>
      <c r="R21560" t="s">
        <v>3607</v>
      </c>
      <c r="T21560">
        <v>393645.65</v>
      </c>
      <c r="U21560">
        <v>140765.54999999999</v>
      </c>
      <c r="V21560">
        <v>38.934751413999997</v>
      </c>
      <c r="W21560">
        <v>-77.073289884100006</v>
      </c>
      <c r="X21560">
        <v>881670312</v>
      </c>
    </row>
    <row r="21561" spans="1:24" x14ac:dyDescent="0.3">
      <c r="A21561">
        <v>397229.10000000102</v>
      </c>
      <c r="B21561">
        <v>138975.93</v>
      </c>
      <c r="C21561">
        <v>25089550</v>
      </c>
      <c r="D21561" t="s">
        <v>64256</v>
      </c>
      <c r="E21561" t="s">
        <v>64257</v>
      </c>
      <c r="F21561" t="s">
        <v>64258</v>
      </c>
      <c r="G21561" t="s">
        <v>983</v>
      </c>
      <c r="H21561" t="s">
        <v>54</v>
      </c>
      <c r="I21561" t="s">
        <v>55</v>
      </c>
      <c r="J21561" t="s">
        <v>56</v>
      </c>
      <c r="K21561">
        <v>1</v>
      </c>
      <c r="L21561" t="s">
        <v>167</v>
      </c>
      <c r="M21561">
        <v>3</v>
      </c>
      <c r="N21561">
        <v>305</v>
      </c>
      <c r="O21561" t="s">
        <v>168</v>
      </c>
      <c r="P21561" t="s">
        <v>984</v>
      </c>
      <c r="Q21561">
        <v>4401</v>
      </c>
      <c r="R21561" t="s">
        <v>170</v>
      </c>
      <c r="T21561">
        <v>397229.1</v>
      </c>
      <c r="U21561">
        <v>138975.93</v>
      </c>
      <c r="V21561">
        <v>38.918648564100003</v>
      </c>
      <c r="W21561">
        <v>-77.031951823200004</v>
      </c>
      <c r="X21561">
        <v>881670313</v>
      </c>
    </row>
    <row r="21562" spans="1:24" x14ac:dyDescent="0.3">
      <c r="A21562">
        <v>401740.25</v>
      </c>
      <c r="B21562">
        <v>137077.19999999899</v>
      </c>
      <c r="C21562">
        <v>25060968</v>
      </c>
      <c r="D21562" t="s">
        <v>64259</v>
      </c>
      <c r="E21562" t="s">
        <v>64260</v>
      </c>
      <c r="F21562" t="s">
        <v>64261</v>
      </c>
      <c r="G21562" t="s">
        <v>1007</v>
      </c>
      <c r="H21562" t="s">
        <v>54</v>
      </c>
      <c r="I21562" t="s">
        <v>55</v>
      </c>
      <c r="J21562" t="s">
        <v>84</v>
      </c>
      <c r="K21562">
        <v>5</v>
      </c>
      <c r="L21562" t="s">
        <v>375</v>
      </c>
      <c r="M21562">
        <v>5</v>
      </c>
      <c r="N21562">
        <v>507</v>
      </c>
      <c r="O21562" t="s">
        <v>376</v>
      </c>
      <c r="P21562" t="s">
        <v>657</v>
      </c>
      <c r="Q21562">
        <v>8904</v>
      </c>
      <c r="R21562" t="s">
        <v>518</v>
      </c>
      <c r="T21562">
        <v>401740.25</v>
      </c>
      <c r="U21562">
        <v>137077.20000000001</v>
      </c>
      <c r="V21562">
        <v>38.901546800600002</v>
      </c>
      <c r="W21562">
        <v>-76.979937627200002</v>
      </c>
      <c r="X21562">
        <v>881670338</v>
      </c>
    </row>
    <row r="21563" spans="1:24" x14ac:dyDescent="0.3">
      <c r="A21563">
        <v>400088.68</v>
      </c>
      <c r="B21563">
        <v>136018.82</v>
      </c>
      <c r="C21563">
        <v>25062157</v>
      </c>
      <c r="D21563" t="s">
        <v>64262</v>
      </c>
      <c r="E21563" t="s">
        <v>35828</v>
      </c>
      <c r="F21563" t="s">
        <v>24914</v>
      </c>
      <c r="G21563" t="s">
        <v>22125</v>
      </c>
      <c r="H21563" t="s">
        <v>83</v>
      </c>
      <c r="I21563" t="s">
        <v>55</v>
      </c>
      <c r="J21563" t="s">
        <v>84</v>
      </c>
      <c r="K21563">
        <v>6</v>
      </c>
      <c r="L21563" t="s">
        <v>607</v>
      </c>
      <c r="M21563">
        <v>1</v>
      </c>
      <c r="N21563">
        <v>108</v>
      </c>
      <c r="O21563" t="s">
        <v>160</v>
      </c>
      <c r="P21563" t="s">
        <v>1067</v>
      </c>
      <c r="Q21563">
        <v>8200</v>
      </c>
      <c r="R21563" t="s">
        <v>318</v>
      </c>
      <c r="T21563">
        <v>400088.68</v>
      </c>
      <c r="U21563">
        <v>136018.82</v>
      </c>
      <c r="V21563">
        <v>38.892014246800002</v>
      </c>
      <c r="W21563">
        <v>-76.998977794300004</v>
      </c>
      <c r="X21563">
        <v>881670339</v>
      </c>
    </row>
    <row r="21564" spans="1:24" x14ac:dyDescent="0.3">
      <c r="A21564">
        <v>398098.85000000102</v>
      </c>
      <c r="B21564">
        <v>136808.92000000199</v>
      </c>
      <c r="C21564">
        <v>25094672</v>
      </c>
      <c r="D21564" t="s">
        <v>64263</v>
      </c>
      <c r="E21564" t="s">
        <v>64264</v>
      </c>
      <c r="F21564" t="s">
        <v>37659</v>
      </c>
      <c r="G21564" t="s">
        <v>2482</v>
      </c>
      <c r="H21564" t="s">
        <v>54</v>
      </c>
      <c r="I21564" t="s">
        <v>55</v>
      </c>
      <c r="J21564" t="s">
        <v>56</v>
      </c>
      <c r="K21564">
        <v>2</v>
      </c>
      <c r="L21564" t="s">
        <v>135</v>
      </c>
      <c r="M21564">
        <v>1</v>
      </c>
      <c r="N21564">
        <v>101</v>
      </c>
      <c r="O21564" t="s">
        <v>136</v>
      </c>
      <c r="P21564" t="s">
        <v>785</v>
      </c>
      <c r="Q21564">
        <v>5801</v>
      </c>
      <c r="R21564" t="s">
        <v>138</v>
      </c>
      <c r="S21564" t="s">
        <v>139</v>
      </c>
      <c r="T21564">
        <v>398098.85</v>
      </c>
      <c r="U21564">
        <v>136808.92000000001</v>
      </c>
      <c r="V21564">
        <v>38.899129705100002</v>
      </c>
      <c r="W21564">
        <v>-77.021916556600004</v>
      </c>
      <c r="X21564">
        <v>881670360</v>
      </c>
    </row>
    <row r="21565" spans="1:24" x14ac:dyDescent="0.3">
      <c r="A21565">
        <v>393113.90999999602</v>
      </c>
      <c r="B21565">
        <v>142180.649999999</v>
      </c>
      <c r="C21565">
        <v>25096995</v>
      </c>
      <c r="D21565" t="s">
        <v>64265</v>
      </c>
      <c r="E21565" t="s">
        <v>54206</v>
      </c>
      <c r="F21565" t="s">
        <v>14642</v>
      </c>
      <c r="G21565" t="s">
        <v>25506</v>
      </c>
      <c r="H21565" t="s">
        <v>54</v>
      </c>
      <c r="I21565" t="s">
        <v>55</v>
      </c>
      <c r="J21565" t="s">
        <v>84</v>
      </c>
      <c r="K21565">
        <v>3</v>
      </c>
      <c r="L21565" t="s">
        <v>455</v>
      </c>
      <c r="M21565">
        <v>2</v>
      </c>
      <c r="N21565">
        <v>202</v>
      </c>
      <c r="O21565" t="s">
        <v>456</v>
      </c>
      <c r="P21565" t="s">
        <v>4833</v>
      </c>
      <c r="Q21565">
        <v>1004</v>
      </c>
      <c r="R21565" t="s">
        <v>4834</v>
      </c>
      <c r="T21565">
        <v>393113.91</v>
      </c>
      <c r="U21565">
        <v>142180.65</v>
      </c>
      <c r="V21565">
        <v>38.947495033400003</v>
      </c>
      <c r="W21565">
        <v>-77.079437073299999</v>
      </c>
      <c r="X21565">
        <v>881670361</v>
      </c>
    </row>
    <row r="21566" spans="1:24" x14ac:dyDescent="0.3">
      <c r="A21566">
        <v>397754.15999999602</v>
      </c>
      <c r="B21566">
        <v>139859.26999999999</v>
      </c>
      <c r="C21566">
        <v>25097589</v>
      </c>
      <c r="D21566" t="s">
        <v>64266</v>
      </c>
      <c r="E21566" t="s">
        <v>64267</v>
      </c>
      <c r="F21566" t="s">
        <v>64268</v>
      </c>
      <c r="G21566" t="s">
        <v>14150</v>
      </c>
      <c r="H21566" t="s">
        <v>65</v>
      </c>
      <c r="I21566" t="s">
        <v>55</v>
      </c>
      <c r="J21566" t="s">
        <v>84</v>
      </c>
      <c r="K21566">
        <v>1</v>
      </c>
      <c r="L21566" t="s">
        <v>195</v>
      </c>
      <c r="M21566">
        <v>3</v>
      </c>
      <c r="N21566">
        <v>304</v>
      </c>
      <c r="O21566" t="s">
        <v>196</v>
      </c>
      <c r="P21566" t="s">
        <v>305</v>
      </c>
      <c r="Q21566">
        <v>3500</v>
      </c>
      <c r="R21566" t="s">
        <v>209</v>
      </c>
      <c r="T21566">
        <v>397754.16</v>
      </c>
      <c r="U21566">
        <v>139859.26999999999</v>
      </c>
      <c r="V21566">
        <v>38.926607472900002</v>
      </c>
      <c r="W21566">
        <v>-77.025900137600004</v>
      </c>
      <c r="X21566">
        <v>881670362</v>
      </c>
    </row>
    <row r="21567" spans="1:24" x14ac:dyDescent="0.3">
      <c r="A21567">
        <v>400121.38000000297</v>
      </c>
      <c r="B21567">
        <v>137998.899999999</v>
      </c>
      <c r="C21567">
        <v>25098256</v>
      </c>
      <c r="D21567" t="s">
        <v>64269</v>
      </c>
      <c r="E21567" t="s">
        <v>64270</v>
      </c>
      <c r="F21567" t="s">
        <v>9593</v>
      </c>
      <c r="G21567" t="s">
        <v>7180</v>
      </c>
      <c r="H21567" t="s">
        <v>83</v>
      </c>
      <c r="I21567" t="s">
        <v>55</v>
      </c>
      <c r="J21567" t="s">
        <v>31</v>
      </c>
      <c r="K21567">
        <v>5</v>
      </c>
      <c r="L21567" t="s">
        <v>375</v>
      </c>
      <c r="M21567">
        <v>5</v>
      </c>
      <c r="N21567">
        <v>501</v>
      </c>
      <c r="O21567" t="s">
        <v>376</v>
      </c>
      <c r="P21567" t="s">
        <v>538</v>
      </c>
      <c r="Q21567">
        <v>8803</v>
      </c>
      <c r="R21567" t="s">
        <v>539</v>
      </c>
      <c r="T21567">
        <v>400121.38</v>
      </c>
      <c r="U21567">
        <v>137998.9</v>
      </c>
      <c r="V21567">
        <v>38.909851510300001</v>
      </c>
      <c r="W21567">
        <v>-76.998600514700001</v>
      </c>
      <c r="X21567">
        <v>881670363</v>
      </c>
    </row>
    <row r="21568" spans="1:24" x14ac:dyDescent="0.3">
      <c r="A21568">
        <v>406242.47999999701</v>
      </c>
      <c r="B21568">
        <v>137425.41</v>
      </c>
      <c r="C21568">
        <v>25098569</v>
      </c>
      <c r="D21568" t="s">
        <v>64271</v>
      </c>
      <c r="E21568" t="s">
        <v>64272</v>
      </c>
      <c r="F21568" t="s">
        <v>64273</v>
      </c>
      <c r="G21568" t="s">
        <v>26994</v>
      </c>
      <c r="H21568" t="s">
        <v>54</v>
      </c>
      <c r="I21568" t="s">
        <v>574</v>
      </c>
      <c r="J21568" t="s">
        <v>56</v>
      </c>
      <c r="K21568">
        <v>7</v>
      </c>
      <c r="L21568" t="s">
        <v>184</v>
      </c>
      <c r="M21568">
        <v>6</v>
      </c>
      <c r="N21568">
        <v>602</v>
      </c>
      <c r="O21568" t="s">
        <v>185</v>
      </c>
      <c r="P21568" t="s">
        <v>186</v>
      </c>
      <c r="Q21568">
        <v>7806</v>
      </c>
      <c r="R21568" t="s">
        <v>187</v>
      </c>
      <c r="T21568">
        <v>406242.48</v>
      </c>
      <c r="U21568">
        <v>137425.41</v>
      </c>
      <c r="V21568">
        <v>38.904663155100003</v>
      </c>
      <c r="W21568">
        <v>-76.928030774700005</v>
      </c>
      <c r="X21568">
        <v>881670364</v>
      </c>
    </row>
    <row r="21569" spans="1:24" x14ac:dyDescent="0.3">
      <c r="A21569">
        <v>401606.06610000099</v>
      </c>
      <c r="B21569">
        <v>134903.211199999</v>
      </c>
      <c r="C21569">
        <v>25424218</v>
      </c>
      <c r="D21569" t="s">
        <v>64274</v>
      </c>
      <c r="E21569" t="s">
        <v>1969</v>
      </c>
      <c r="F21569" t="s">
        <v>1969</v>
      </c>
      <c r="G21569" t="s">
        <v>31361</v>
      </c>
      <c r="H21569" t="s">
        <v>54</v>
      </c>
      <c r="I21569" t="s">
        <v>55</v>
      </c>
      <c r="J21569" t="s">
        <v>84</v>
      </c>
      <c r="K21569">
        <v>7</v>
      </c>
      <c r="L21569" t="s">
        <v>119</v>
      </c>
      <c r="M21569">
        <v>1</v>
      </c>
      <c r="N21569">
        <v>107</v>
      </c>
      <c r="O21569" t="s">
        <v>67</v>
      </c>
      <c r="P21569" t="s">
        <v>2196</v>
      </c>
      <c r="Q21569">
        <v>6802</v>
      </c>
      <c r="R21569" t="s">
        <v>69</v>
      </c>
      <c r="T21569">
        <v>401606.06611144298</v>
      </c>
      <c r="U21569">
        <v>134903.21119462099</v>
      </c>
      <c r="V21569">
        <v>38.881962957299997</v>
      </c>
      <c r="W21569">
        <v>-76.9814896404</v>
      </c>
      <c r="X21569">
        <v>881670386</v>
      </c>
    </row>
    <row r="21570" spans="1:24" x14ac:dyDescent="0.3">
      <c r="A21570">
        <v>405084.4252</v>
      </c>
      <c r="B21570">
        <v>135772.236299999</v>
      </c>
      <c r="C21570">
        <v>25424398</v>
      </c>
      <c r="D21570" t="s">
        <v>64275</v>
      </c>
      <c r="E21570" t="s">
        <v>64276</v>
      </c>
      <c r="F21570" t="s">
        <v>64277</v>
      </c>
      <c r="G21570" t="s">
        <v>18840</v>
      </c>
      <c r="H21570" t="s">
        <v>54</v>
      </c>
      <c r="I21570" t="s">
        <v>55</v>
      </c>
      <c r="J21570" t="s">
        <v>84</v>
      </c>
      <c r="K21570">
        <v>7</v>
      </c>
      <c r="L21570" t="s">
        <v>214</v>
      </c>
      <c r="M21570">
        <v>6</v>
      </c>
      <c r="N21570">
        <v>603</v>
      </c>
      <c r="O21570" t="s">
        <v>1245</v>
      </c>
      <c r="P21570" t="s">
        <v>1246</v>
      </c>
      <c r="Q21570">
        <v>9603</v>
      </c>
      <c r="R21570" t="s">
        <v>1247</v>
      </c>
      <c r="T21570">
        <v>405084.42521867098</v>
      </c>
      <c r="U21570">
        <v>135772.23634742701</v>
      </c>
      <c r="V21570">
        <v>38.889778231599998</v>
      </c>
      <c r="W21570">
        <v>-76.941394159400005</v>
      </c>
      <c r="X21570">
        <v>881670387</v>
      </c>
    </row>
    <row r="21571" spans="1:24" x14ac:dyDescent="0.3">
      <c r="A21571">
        <v>398681.85000000102</v>
      </c>
      <c r="B21571">
        <v>145160.37999999899</v>
      </c>
      <c r="C21571">
        <v>25424479</v>
      </c>
      <c r="D21571" t="s">
        <v>64278</v>
      </c>
      <c r="E21571" t="s">
        <v>38672</v>
      </c>
      <c r="F21571" t="s">
        <v>64279</v>
      </c>
      <c r="G21571" t="s">
        <v>2168</v>
      </c>
      <c r="H21571" t="s">
        <v>83</v>
      </c>
      <c r="I21571" t="s">
        <v>55</v>
      </c>
      <c r="J21571" t="s">
        <v>56</v>
      </c>
      <c r="K21571">
        <v>4</v>
      </c>
      <c r="L21571" t="s">
        <v>250</v>
      </c>
      <c r="M21571">
        <v>4</v>
      </c>
      <c r="N21571">
        <v>401</v>
      </c>
      <c r="O21571" t="s">
        <v>151</v>
      </c>
      <c r="P21571" t="s">
        <v>620</v>
      </c>
      <c r="Q21571">
        <v>1702</v>
      </c>
      <c r="R21571" t="s">
        <v>621</v>
      </c>
      <c r="T21571">
        <v>398681.85</v>
      </c>
      <c r="U21571">
        <v>145160.38</v>
      </c>
      <c r="V21571">
        <v>38.974363201000003</v>
      </c>
      <c r="W21571">
        <v>-77.015211745100004</v>
      </c>
      <c r="X21571">
        <v>881670388</v>
      </c>
    </row>
    <row r="21572" spans="1:24" x14ac:dyDescent="0.3">
      <c r="A21572">
        <v>396962.67000000202</v>
      </c>
      <c r="B21572">
        <v>140798.640000001</v>
      </c>
      <c r="C21572">
        <v>25001691</v>
      </c>
      <c r="D21572" t="s">
        <v>64280</v>
      </c>
      <c r="E21572" t="s">
        <v>5250</v>
      </c>
      <c r="F21572" t="s">
        <v>12743</v>
      </c>
      <c r="G21572" t="s">
        <v>39335</v>
      </c>
      <c r="H21572" t="s">
        <v>83</v>
      </c>
      <c r="I21572" t="s">
        <v>55</v>
      </c>
      <c r="J21572" t="s">
        <v>56</v>
      </c>
      <c r="K21572">
        <v>1</v>
      </c>
      <c r="L21572" t="s">
        <v>310</v>
      </c>
      <c r="M21572">
        <v>4</v>
      </c>
      <c r="N21572">
        <v>408</v>
      </c>
      <c r="O21572" t="s">
        <v>196</v>
      </c>
      <c r="P21572" t="s">
        <v>311</v>
      </c>
      <c r="Q21572">
        <v>2801</v>
      </c>
      <c r="R21572" t="s">
        <v>312</v>
      </c>
      <c r="T21572">
        <v>396962.67</v>
      </c>
      <c r="U21572">
        <v>140798.64000000001</v>
      </c>
      <c r="V21572">
        <v>38.935067226599998</v>
      </c>
      <c r="W21572">
        <v>-77.035032148200003</v>
      </c>
      <c r="X21572">
        <v>881670393</v>
      </c>
    </row>
    <row r="21573" spans="1:24" x14ac:dyDescent="0.3">
      <c r="A21573">
        <v>399589.86999999703</v>
      </c>
      <c r="B21573">
        <v>137319.55000000101</v>
      </c>
      <c r="C21573">
        <v>25002077</v>
      </c>
      <c r="D21573" t="s">
        <v>64281</v>
      </c>
      <c r="E21573" t="s">
        <v>14314</v>
      </c>
      <c r="G21573" t="s">
        <v>11708</v>
      </c>
      <c r="H21573" t="s">
        <v>54</v>
      </c>
      <c r="I21573" t="s">
        <v>55</v>
      </c>
      <c r="J21573" t="s">
        <v>84</v>
      </c>
      <c r="K21573">
        <v>6</v>
      </c>
      <c r="L21573" t="s">
        <v>364</v>
      </c>
      <c r="M21573">
        <v>5</v>
      </c>
      <c r="N21573">
        <v>501</v>
      </c>
      <c r="O21573" t="s">
        <v>160</v>
      </c>
      <c r="P21573" t="s">
        <v>1526</v>
      </c>
      <c r="Q21573">
        <v>10603</v>
      </c>
      <c r="R21573" t="s">
        <v>609</v>
      </c>
      <c r="S21573" t="s">
        <v>78</v>
      </c>
      <c r="T21573">
        <v>399589.87</v>
      </c>
      <c r="U21573">
        <v>137319.54999999999</v>
      </c>
      <c r="V21573">
        <v>38.903731602199997</v>
      </c>
      <c r="W21573">
        <v>-77.004728305100002</v>
      </c>
      <c r="X21573">
        <v>881670394</v>
      </c>
    </row>
    <row r="21574" spans="1:24" x14ac:dyDescent="0.3">
      <c r="A21574">
        <v>393645.64999999898</v>
      </c>
      <c r="B21574">
        <v>140765.55000000101</v>
      </c>
      <c r="C21574">
        <v>25003875</v>
      </c>
      <c r="D21574" t="s">
        <v>64282</v>
      </c>
      <c r="E21574" t="s">
        <v>64283</v>
      </c>
      <c r="F21574" t="s">
        <v>64284</v>
      </c>
      <c r="G21574" t="s">
        <v>5697</v>
      </c>
      <c r="H21574" t="s">
        <v>54</v>
      </c>
      <c r="I21574" t="s">
        <v>55</v>
      </c>
      <c r="J21574" t="s">
        <v>56</v>
      </c>
      <c r="K21574">
        <v>3</v>
      </c>
      <c r="L21574" t="s">
        <v>672</v>
      </c>
      <c r="M21574">
        <v>2</v>
      </c>
      <c r="N21574">
        <v>204</v>
      </c>
      <c r="O21574" t="s">
        <v>673</v>
      </c>
      <c r="P21574" t="s">
        <v>3606</v>
      </c>
      <c r="Q21574">
        <v>1002</v>
      </c>
      <c r="R21574" t="s">
        <v>3607</v>
      </c>
      <c r="T21574">
        <v>393645.65</v>
      </c>
      <c r="U21574">
        <v>140765.54999999999</v>
      </c>
      <c r="V21574">
        <v>38.934751413999997</v>
      </c>
      <c r="W21574">
        <v>-77.073289884100006</v>
      </c>
      <c r="X21574">
        <v>881670395</v>
      </c>
    </row>
    <row r="21575" spans="1:24" x14ac:dyDescent="0.3">
      <c r="A21575">
        <v>400233.78000000102</v>
      </c>
      <c r="B21575">
        <v>136400.98999999801</v>
      </c>
      <c r="C21575">
        <v>25004377</v>
      </c>
      <c r="D21575" t="s">
        <v>64285</v>
      </c>
      <c r="E21575" t="s">
        <v>64286</v>
      </c>
      <c r="F21575" t="s">
        <v>64287</v>
      </c>
      <c r="G21575" t="s">
        <v>16320</v>
      </c>
      <c r="H21575" t="s">
        <v>65</v>
      </c>
      <c r="I21575" t="s">
        <v>55</v>
      </c>
      <c r="J21575" t="s">
        <v>84</v>
      </c>
      <c r="K21575">
        <v>6</v>
      </c>
      <c r="L21575" t="s">
        <v>607</v>
      </c>
      <c r="M21575">
        <v>1</v>
      </c>
      <c r="N21575">
        <v>108</v>
      </c>
      <c r="O21575" t="s">
        <v>160</v>
      </c>
      <c r="P21575" t="s">
        <v>1329</v>
      </c>
      <c r="Q21575">
        <v>8302</v>
      </c>
      <c r="R21575" t="s">
        <v>973</v>
      </c>
      <c r="T21575">
        <v>400233.78</v>
      </c>
      <c r="U21575">
        <v>136400.99</v>
      </c>
      <c r="V21575">
        <v>38.895456948400003</v>
      </c>
      <c r="W21575">
        <v>-76.997305110699997</v>
      </c>
      <c r="X21575">
        <v>881670396</v>
      </c>
    </row>
    <row r="21576" spans="1:24" x14ac:dyDescent="0.3">
      <c r="A21576">
        <v>396275.52000000299</v>
      </c>
      <c r="B21576">
        <v>139991.73000000001</v>
      </c>
      <c r="C21576">
        <v>25004414</v>
      </c>
      <c r="D21576" t="s">
        <v>64288</v>
      </c>
      <c r="E21576" t="s">
        <v>52013</v>
      </c>
      <c r="F21576" t="s">
        <v>64289</v>
      </c>
      <c r="G21576" t="s">
        <v>17602</v>
      </c>
      <c r="H21576" t="s">
        <v>54</v>
      </c>
      <c r="I21576" t="s">
        <v>55</v>
      </c>
      <c r="J21576" t="s">
        <v>84</v>
      </c>
      <c r="K21576">
        <v>1</v>
      </c>
      <c r="L21576" t="s">
        <v>310</v>
      </c>
      <c r="M21576">
        <v>3</v>
      </c>
      <c r="N21576">
        <v>302</v>
      </c>
      <c r="O21576" t="s">
        <v>196</v>
      </c>
      <c r="P21576" t="s">
        <v>2501</v>
      </c>
      <c r="Q21576">
        <v>2702</v>
      </c>
      <c r="R21576" t="s">
        <v>198</v>
      </c>
      <c r="T21576">
        <v>396275.52</v>
      </c>
      <c r="U21576">
        <v>139991.73000000001</v>
      </c>
      <c r="V21576">
        <v>38.927795690799996</v>
      </c>
      <c r="W21576">
        <v>-77.042953262099999</v>
      </c>
      <c r="X21576">
        <v>881670397</v>
      </c>
    </row>
    <row r="21577" spans="1:24" x14ac:dyDescent="0.3">
      <c r="A21577">
        <v>400541.5</v>
      </c>
      <c r="B21577">
        <v>139301.399999999</v>
      </c>
      <c r="C21577">
        <v>25005726</v>
      </c>
      <c r="D21577" t="s">
        <v>64290</v>
      </c>
      <c r="E21577" t="s">
        <v>64291</v>
      </c>
      <c r="F21577" t="s">
        <v>64292</v>
      </c>
      <c r="G21577" t="s">
        <v>483</v>
      </c>
      <c r="H21577" t="s">
        <v>54</v>
      </c>
      <c r="I21577" t="s">
        <v>55</v>
      </c>
      <c r="J21577" t="s">
        <v>56</v>
      </c>
      <c r="K21577">
        <v>5</v>
      </c>
      <c r="L21577" t="s">
        <v>484</v>
      </c>
      <c r="M21577">
        <v>5</v>
      </c>
      <c r="N21577">
        <v>505</v>
      </c>
      <c r="O21577" t="s">
        <v>485</v>
      </c>
      <c r="P21577" t="s">
        <v>486</v>
      </c>
      <c r="Q21577">
        <v>9102</v>
      </c>
      <c r="R21577" t="s">
        <v>487</v>
      </c>
      <c r="T21577">
        <v>400541.5</v>
      </c>
      <c r="U21577">
        <v>139301.4</v>
      </c>
      <c r="V21577">
        <v>38.921584705299999</v>
      </c>
      <c r="W21577">
        <v>-76.993755594099994</v>
      </c>
      <c r="X21577">
        <v>881670398</v>
      </c>
    </row>
    <row r="21578" spans="1:24" x14ac:dyDescent="0.3">
      <c r="A21578">
        <v>403516.72450000001</v>
      </c>
      <c r="B21578">
        <v>133455.81270000001</v>
      </c>
      <c r="C21578">
        <v>25006185</v>
      </c>
      <c r="D21578" t="s">
        <v>64293</v>
      </c>
      <c r="E21578" t="s">
        <v>64294</v>
      </c>
      <c r="F21578" t="s">
        <v>64295</v>
      </c>
      <c r="G21578" t="s">
        <v>3354</v>
      </c>
      <c r="H21578" t="s">
        <v>54</v>
      </c>
      <c r="I21578" t="s">
        <v>55</v>
      </c>
      <c r="J21578" t="s">
        <v>56</v>
      </c>
      <c r="K21578">
        <v>7</v>
      </c>
      <c r="L21578" t="s">
        <v>463</v>
      </c>
      <c r="M21578">
        <v>6</v>
      </c>
      <c r="N21578">
        <v>605</v>
      </c>
      <c r="O21578" t="s">
        <v>552</v>
      </c>
      <c r="P21578" t="s">
        <v>3355</v>
      </c>
      <c r="Q21578">
        <v>9901</v>
      </c>
      <c r="R21578" t="s">
        <v>3356</v>
      </c>
      <c r="T21578">
        <v>403516.724545217</v>
      </c>
      <c r="U21578">
        <v>133455.812729278</v>
      </c>
      <c r="V21578">
        <v>38.868918652300003</v>
      </c>
      <c r="W21578">
        <v>-76.959476176600006</v>
      </c>
      <c r="X21578">
        <v>881670399</v>
      </c>
    </row>
    <row r="21579" spans="1:24" x14ac:dyDescent="0.3">
      <c r="A21579">
        <v>398058.20000000298</v>
      </c>
      <c r="B21579">
        <v>139487.71999999901</v>
      </c>
      <c r="C21579">
        <v>25007930</v>
      </c>
      <c r="D21579" t="s">
        <v>64296</v>
      </c>
      <c r="E21579" t="s">
        <v>64297</v>
      </c>
      <c r="F21579" t="s">
        <v>13775</v>
      </c>
      <c r="G21579" t="s">
        <v>1921</v>
      </c>
      <c r="H21579" t="s">
        <v>158</v>
      </c>
      <c r="I21579" t="s">
        <v>30</v>
      </c>
      <c r="J21579" t="s">
        <v>84</v>
      </c>
      <c r="K21579">
        <v>1</v>
      </c>
      <c r="L21579" t="s">
        <v>304</v>
      </c>
      <c r="M21579">
        <v>3</v>
      </c>
      <c r="N21579">
        <v>304</v>
      </c>
      <c r="O21579" t="s">
        <v>196</v>
      </c>
      <c r="P21579" t="s">
        <v>208</v>
      </c>
      <c r="Q21579">
        <v>3500</v>
      </c>
      <c r="R21579" t="s">
        <v>209</v>
      </c>
      <c r="T21579">
        <v>398058.2</v>
      </c>
      <c r="U21579">
        <v>139487.72</v>
      </c>
      <c r="V21579">
        <v>38.923261157200002</v>
      </c>
      <c r="W21579">
        <v>-77.022392746999998</v>
      </c>
      <c r="X21579">
        <v>881670400</v>
      </c>
    </row>
    <row r="21580" spans="1:24" x14ac:dyDescent="0.3">
      <c r="A21580">
        <v>400331.57999999798</v>
      </c>
      <c r="B21580">
        <v>140388.73000000001</v>
      </c>
      <c r="C21580">
        <v>25008109</v>
      </c>
      <c r="D21580" t="s">
        <v>64298</v>
      </c>
      <c r="E21580" t="s">
        <v>64299</v>
      </c>
      <c r="G21580" t="s">
        <v>64300</v>
      </c>
      <c r="H21580" t="s">
        <v>158</v>
      </c>
      <c r="I21580" t="s">
        <v>55</v>
      </c>
      <c r="J21580" t="s">
        <v>84</v>
      </c>
      <c r="K21580">
        <v>5</v>
      </c>
      <c r="L21580" t="s">
        <v>74</v>
      </c>
      <c r="M21580">
        <v>5</v>
      </c>
      <c r="N21580">
        <v>502</v>
      </c>
      <c r="O21580" t="s">
        <v>75</v>
      </c>
      <c r="P21580" t="s">
        <v>1531</v>
      </c>
      <c r="Q21580">
        <v>9201</v>
      </c>
      <c r="R21580" t="s">
        <v>1532</v>
      </c>
      <c r="T21580">
        <v>400331.57999826001</v>
      </c>
      <c r="U21580">
        <v>140388.73001571</v>
      </c>
      <c r="V21580">
        <v>38.9313798206</v>
      </c>
      <c r="W21580">
        <v>-76.996175799599996</v>
      </c>
      <c r="X21580">
        <v>881670401</v>
      </c>
    </row>
    <row r="21581" spans="1:24" x14ac:dyDescent="0.3">
      <c r="A21581">
        <v>395521.54999999702</v>
      </c>
      <c r="B21581">
        <v>137007.07</v>
      </c>
      <c r="C21581">
        <v>25010032</v>
      </c>
      <c r="D21581" t="s">
        <v>64301</v>
      </c>
      <c r="E21581" t="s">
        <v>64302</v>
      </c>
      <c r="F21581" t="s">
        <v>64303</v>
      </c>
      <c r="G21581" t="s">
        <v>6859</v>
      </c>
      <c r="H21581" t="s">
        <v>54</v>
      </c>
      <c r="I21581" t="s">
        <v>55</v>
      </c>
      <c r="J21581" t="s">
        <v>31</v>
      </c>
      <c r="K21581">
        <v>2</v>
      </c>
      <c r="L21581" t="s">
        <v>143</v>
      </c>
      <c r="M21581">
        <v>2</v>
      </c>
      <c r="N21581">
        <v>207</v>
      </c>
      <c r="O21581" t="s">
        <v>144</v>
      </c>
      <c r="P21581" t="s">
        <v>145</v>
      </c>
      <c r="Q21581">
        <v>5601</v>
      </c>
      <c r="R21581" t="s">
        <v>146</v>
      </c>
      <c r="T21581">
        <v>395521.55</v>
      </c>
      <c r="U21581">
        <v>137007.07</v>
      </c>
      <c r="V21581">
        <v>38.900905358899998</v>
      </c>
      <c r="W21581">
        <v>-77.051629093200006</v>
      </c>
      <c r="X21581">
        <v>881670402</v>
      </c>
    </row>
    <row r="21582" spans="1:24" x14ac:dyDescent="0.3">
      <c r="A21582">
        <v>401757.52000000299</v>
      </c>
      <c r="B21582">
        <v>140744.94999999899</v>
      </c>
      <c r="C21582">
        <v>25011095</v>
      </c>
      <c r="D21582" t="s">
        <v>64304</v>
      </c>
      <c r="E21582" t="s">
        <v>64305</v>
      </c>
      <c r="F21582" t="s">
        <v>64306</v>
      </c>
      <c r="G21582" t="s">
        <v>34523</v>
      </c>
      <c r="H21582" t="s">
        <v>65</v>
      </c>
      <c r="I21582" t="s">
        <v>55</v>
      </c>
      <c r="J21582" t="s">
        <v>56</v>
      </c>
      <c r="K21582">
        <v>5</v>
      </c>
      <c r="L21582" t="s">
        <v>646</v>
      </c>
      <c r="M21582">
        <v>5</v>
      </c>
      <c r="N21582">
        <v>504</v>
      </c>
      <c r="O21582" t="s">
        <v>485</v>
      </c>
      <c r="P21582" t="s">
        <v>12566</v>
      </c>
      <c r="Q21582">
        <v>9301</v>
      </c>
      <c r="R21582" t="s">
        <v>403</v>
      </c>
      <c r="T21582">
        <v>401757.52</v>
      </c>
      <c r="U21582">
        <v>140744.95000000001</v>
      </c>
      <c r="V21582">
        <v>38.934587063099997</v>
      </c>
      <c r="W21582">
        <v>-76.979729141899995</v>
      </c>
      <c r="X21582">
        <v>881670403</v>
      </c>
    </row>
    <row r="21583" spans="1:24" x14ac:dyDescent="0.3">
      <c r="A21583">
        <v>397194.75999999797</v>
      </c>
      <c r="B21583">
        <v>137509.46999999901</v>
      </c>
      <c r="C21583">
        <v>25001133</v>
      </c>
      <c r="D21583" t="s">
        <v>64307</v>
      </c>
      <c r="E21583" t="s">
        <v>64308</v>
      </c>
      <c r="F21583" t="s">
        <v>64309</v>
      </c>
      <c r="G21583" t="s">
        <v>382</v>
      </c>
      <c r="H21583" t="s">
        <v>54</v>
      </c>
      <c r="I21583" t="s">
        <v>55</v>
      </c>
      <c r="J21583" t="s">
        <v>56</v>
      </c>
      <c r="K21583">
        <v>2</v>
      </c>
      <c r="L21583" t="s">
        <v>135</v>
      </c>
      <c r="M21583">
        <v>2</v>
      </c>
      <c r="N21583">
        <v>207</v>
      </c>
      <c r="O21583" t="s">
        <v>136</v>
      </c>
      <c r="P21583" t="s">
        <v>383</v>
      </c>
      <c r="Q21583">
        <v>10100</v>
      </c>
      <c r="R21583" t="s">
        <v>384</v>
      </c>
      <c r="S21583" t="s">
        <v>139</v>
      </c>
      <c r="T21583">
        <v>397194.76</v>
      </c>
      <c r="U21583">
        <v>137509.47</v>
      </c>
      <c r="V21583">
        <v>38.9054380874</v>
      </c>
      <c r="W21583">
        <v>-77.032341813900004</v>
      </c>
      <c r="X21583">
        <v>881670409</v>
      </c>
    </row>
    <row r="21584" spans="1:24" x14ac:dyDescent="0.3">
      <c r="A21584">
        <v>397745.238399997</v>
      </c>
      <c r="B21584">
        <v>136026.654599998</v>
      </c>
      <c r="C21584">
        <v>25001553</v>
      </c>
      <c r="D21584" t="s">
        <v>64310</v>
      </c>
      <c r="E21584" t="s">
        <v>64311</v>
      </c>
      <c r="F21584" t="s">
        <v>64312</v>
      </c>
      <c r="G21584" t="s">
        <v>64313</v>
      </c>
      <c r="H21584" t="s">
        <v>83</v>
      </c>
      <c r="I21584" t="s">
        <v>55</v>
      </c>
      <c r="J21584" t="s">
        <v>84</v>
      </c>
      <c r="K21584">
        <v>2</v>
      </c>
      <c r="L21584" t="s">
        <v>135</v>
      </c>
      <c r="M21584">
        <v>1</v>
      </c>
      <c r="N21584">
        <v>103</v>
      </c>
      <c r="O21584" t="s">
        <v>5683</v>
      </c>
      <c r="P21584" t="s">
        <v>5684</v>
      </c>
      <c r="Q21584">
        <v>980000</v>
      </c>
      <c r="R21584" t="s">
        <v>138</v>
      </c>
      <c r="T21584">
        <v>397745.23842786002</v>
      </c>
      <c r="U21584">
        <v>136026.65455566</v>
      </c>
      <c r="V21584">
        <v>38.892081936499999</v>
      </c>
      <c r="W21584">
        <v>-77.025990441700003</v>
      </c>
      <c r="X21584">
        <v>881670410</v>
      </c>
    </row>
    <row r="21585" spans="1:24" x14ac:dyDescent="0.3">
      <c r="A21585">
        <v>399995.89999999898</v>
      </c>
      <c r="B21585">
        <v>139118.92000000199</v>
      </c>
      <c r="C21585">
        <v>25001599</v>
      </c>
      <c r="D21585" t="s">
        <v>64314</v>
      </c>
      <c r="E21585" t="s">
        <v>64315</v>
      </c>
      <c r="F21585" t="s">
        <v>50869</v>
      </c>
      <c r="G21585" t="s">
        <v>3522</v>
      </c>
      <c r="H21585" t="s">
        <v>65</v>
      </c>
      <c r="I21585" t="s">
        <v>55</v>
      </c>
      <c r="J21585" t="s">
        <v>31</v>
      </c>
      <c r="K21585">
        <v>5</v>
      </c>
      <c r="L21585" t="s">
        <v>74</v>
      </c>
      <c r="M21585">
        <v>5</v>
      </c>
      <c r="N21585">
        <v>502</v>
      </c>
      <c r="O21585" t="s">
        <v>75</v>
      </c>
      <c r="P21585" t="s">
        <v>1766</v>
      </c>
      <c r="Q21585">
        <v>9204</v>
      </c>
      <c r="R21585" t="s">
        <v>1532</v>
      </c>
      <c r="T21585">
        <v>399995.9</v>
      </c>
      <c r="U21585">
        <v>139118.92000000001</v>
      </c>
      <c r="V21585">
        <v>38.919941033000001</v>
      </c>
      <c r="W21585">
        <v>-77.000047278799997</v>
      </c>
      <c r="X21585">
        <v>881670411</v>
      </c>
    </row>
    <row r="21586" spans="1:24" x14ac:dyDescent="0.3">
      <c r="A21586">
        <v>398010.07999999798</v>
      </c>
      <c r="B21586">
        <v>138818.94000000099</v>
      </c>
      <c r="C21586">
        <v>25028498</v>
      </c>
      <c r="D21586" t="s">
        <v>64316</v>
      </c>
      <c r="E21586" t="s">
        <v>64317</v>
      </c>
      <c r="F21586" t="s">
        <v>19384</v>
      </c>
      <c r="G21586" t="s">
        <v>207</v>
      </c>
      <c r="H21586" t="s">
        <v>83</v>
      </c>
      <c r="I21586" t="s">
        <v>55</v>
      </c>
      <c r="J21586" t="s">
        <v>56</v>
      </c>
      <c r="K21586">
        <v>1</v>
      </c>
      <c r="L21586" t="s">
        <v>167</v>
      </c>
      <c r="M21586">
        <v>3</v>
      </c>
      <c r="N21586">
        <v>305</v>
      </c>
      <c r="O21586" t="s">
        <v>168</v>
      </c>
      <c r="P21586" t="s">
        <v>208</v>
      </c>
      <c r="Q21586">
        <v>3500</v>
      </c>
      <c r="R21586" t="s">
        <v>209</v>
      </c>
      <c r="T21586">
        <v>398010.08</v>
      </c>
      <c r="U21586">
        <v>138818.94</v>
      </c>
      <c r="V21586">
        <v>38.917236461999998</v>
      </c>
      <c r="W21586">
        <v>-77.022945726100005</v>
      </c>
      <c r="X21586">
        <v>881670441</v>
      </c>
    </row>
    <row r="21587" spans="1:24" x14ac:dyDescent="0.3">
      <c r="A21587">
        <v>401740.25</v>
      </c>
      <c r="B21587">
        <v>137077.19999999899</v>
      </c>
      <c r="C21587">
        <v>25107348</v>
      </c>
      <c r="D21587" t="s">
        <v>64318</v>
      </c>
      <c r="E21587" t="s">
        <v>64319</v>
      </c>
      <c r="F21587" t="s">
        <v>9508</v>
      </c>
      <c r="G21587" t="s">
        <v>1007</v>
      </c>
      <c r="H21587" t="s">
        <v>54</v>
      </c>
      <c r="I21587" t="s">
        <v>55</v>
      </c>
      <c r="J21587" t="s">
        <v>56</v>
      </c>
      <c r="K21587">
        <v>5</v>
      </c>
      <c r="L21587" t="s">
        <v>375</v>
      </c>
      <c r="M21587">
        <v>5</v>
      </c>
      <c r="N21587">
        <v>507</v>
      </c>
      <c r="O21587" t="s">
        <v>376</v>
      </c>
      <c r="P21587" t="s">
        <v>657</v>
      </c>
      <c r="Q21587">
        <v>8904</v>
      </c>
      <c r="R21587" t="s">
        <v>518</v>
      </c>
      <c r="T21587">
        <v>401740.25</v>
      </c>
      <c r="U21587">
        <v>137077.20000000001</v>
      </c>
      <c r="V21587">
        <v>38.901546800600002</v>
      </c>
      <c r="W21587">
        <v>-76.979937627200002</v>
      </c>
      <c r="X21587">
        <v>881670458</v>
      </c>
    </row>
    <row r="21588" spans="1:24" x14ac:dyDescent="0.3">
      <c r="A21588">
        <v>398328.31000000198</v>
      </c>
      <c r="B21588">
        <v>138650.899999999</v>
      </c>
      <c r="C21588">
        <v>24166858</v>
      </c>
      <c r="D21588" t="s">
        <v>17495</v>
      </c>
      <c r="E21588" t="s">
        <v>64320</v>
      </c>
      <c r="G21588" t="s">
        <v>36202</v>
      </c>
      <c r="H21588" t="s">
        <v>29</v>
      </c>
      <c r="I21588" t="s">
        <v>55</v>
      </c>
      <c r="J21588" t="s">
        <v>31</v>
      </c>
      <c r="K21588">
        <v>1</v>
      </c>
      <c r="L21588" t="s">
        <v>167</v>
      </c>
      <c r="M21588">
        <v>3</v>
      </c>
      <c r="N21588">
        <v>306</v>
      </c>
      <c r="O21588" t="s">
        <v>168</v>
      </c>
      <c r="P21588" t="s">
        <v>2378</v>
      </c>
      <c r="Q21588">
        <v>3400</v>
      </c>
      <c r="R21588" t="s">
        <v>209</v>
      </c>
      <c r="T21588">
        <v>398328.31</v>
      </c>
      <c r="U21588">
        <v>138650.9</v>
      </c>
      <c r="V21588">
        <v>38.915723364900003</v>
      </c>
      <c r="W21588">
        <v>-77.019275813600004</v>
      </c>
      <c r="X21588">
        <v>881670466</v>
      </c>
    </row>
    <row r="21589" spans="1:24" x14ac:dyDescent="0.3">
      <c r="A21589">
        <v>400130.53580000298</v>
      </c>
      <c r="B21589">
        <v>128889.09739999801</v>
      </c>
      <c r="C21589">
        <v>25000903</v>
      </c>
      <c r="D21589" t="s">
        <v>64321</v>
      </c>
      <c r="E21589" t="s">
        <v>64322</v>
      </c>
      <c r="F21589" t="s">
        <v>64323</v>
      </c>
      <c r="G21589" t="s">
        <v>6729</v>
      </c>
      <c r="H21589" t="s">
        <v>54</v>
      </c>
      <c r="I21589" t="s">
        <v>55</v>
      </c>
      <c r="J21589" t="s">
        <v>84</v>
      </c>
      <c r="K21589">
        <v>8</v>
      </c>
      <c r="L21589" t="s">
        <v>32</v>
      </c>
      <c r="M21589">
        <v>7</v>
      </c>
      <c r="N21589">
        <v>706</v>
      </c>
      <c r="O21589" t="s">
        <v>33</v>
      </c>
      <c r="P21589" t="s">
        <v>8738</v>
      </c>
      <c r="Q21589">
        <v>9811</v>
      </c>
      <c r="R21589" t="s">
        <v>229</v>
      </c>
      <c r="T21589">
        <v>400130.53580607398</v>
      </c>
      <c r="U21589">
        <v>128889.09739703999</v>
      </c>
      <c r="V21589">
        <v>38.827786702499999</v>
      </c>
      <c r="W21589">
        <v>-76.998496679900001</v>
      </c>
      <c r="X21589">
        <v>881670478</v>
      </c>
    </row>
    <row r="21590" spans="1:24" x14ac:dyDescent="0.3">
      <c r="A21590">
        <v>397194.75999999797</v>
      </c>
      <c r="B21590">
        <v>137509.46999999901</v>
      </c>
      <c r="C21590">
        <v>25002673</v>
      </c>
      <c r="D21590" t="s">
        <v>64324</v>
      </c>
      <c r="E21590" t="s">
        <v>64325</v>
      </c>
      <c r="F21590" t="s">
        <v>64326</v>
      </c>
      <c r="G21590" t="s">
        <v>382</v>
      </c>
      <c r="H21590" t="s">
        <v>54</v>
      </c>
      <c r="I21590" t="s">
        <v>55</v>
      </c>
      <c r="J21590" t="s">
        <v>56</v>
      </c>
      <c r="K21590">
        <v>2</v>
      </c>
      <c r="L21590" t="s">
        <v>135</v>
      </c>
      <c r="M21590">
        <v>2</v>
      </c>
      <c r="N21590">
        <v>207</v>
      </c>
      <c r="O21590" t="s">
        <v>136</v>
      </c>
      <c r="P21590" t="s">
        <v>383</v>
      </c>
      <c r="Q21590">
        <v>10100</v>
      </c>
      <c r="R21590" t="s">
        <v>384</v>
      </c>
      <c r="S21590" t="s">
        <v>139</v>
      </c>
      <c r="T21590">
        <v>397194.76</v>
      </c>
      <c r="U21590">
        <v>137509.47</v>
      </c>
      <c r="V21590">
        <v>38.9054380874</v>
      </c>
      <c r="W21590">
        <v>-77.032341813900004</v>
      </c>
      <c r="X21590">
        <v>881670479</v>
      </c>
    </row>
    <row r="21591" spans="1:24" x14ac:dyDescent="0.3">
      <c r="A21591">
        <v>400846.609999999</v>
      </c>
      <c r="B21591">
        <v>134967.78000000099</v>
      </c>
      <c r="C21591">
        <v>25160213</v>
      </c>
      <c r="D21591" t="s">
        <v>64327</v>
      </c>
      <c r="E21591" t="s">
        <v>64328</v>
      </c>
      <c r="F21591" t="s">
        <v>64329</v>
      </c>
      <c r="G21591" t="s">
        <v>3063</v>
      </c>
      <c r="H21591" t="s">
        <v>54</v>
      </c>
      <c r="I21591" t="s">
        <v>55</v>
      </c>
      <c r="J21591" t="s">
        <v>56</v>
      </c>
      <c r="K21591">
        <v>6</v>
      </c>
      <c r="L21591" t="s">
        <v>66</v>
      </c>
      <c r="M21591">
        <v>1</v>
      </c>
      <c r="N21591">
        <v>106</v>
      </c>
      <c r="O21591" t="s">
        <v>67</v>
      </c>
      <c r="P21591" t="s">
        <v>641</v>
      </c>
      <c r="Q21591">
        <v>6900</v>
      </c>
      <c r="R21591" t="s">
        <v>69</v>
      </c>
      <c r="T21591">
        <v>400846.61</v>
      </c>
      <c r="U21591">
        <v>134967.78</v>
      </c>
      <c r="V21591">
        <v>38.882545677300001</v>
      </c>
      <c r="W21591">
        <v>-76.990242504099996</v>
      </c>
      <c r="X21591">
        <v>881670501</v>
      </c>
    </row>
    <row r="21592" spans="1:24" x14ac:dyDescent="0.3">
      <c r="A21592">
        <v>398144.65999999602</v>
      </c>
      <c r="B21592">
        <v>138469.19999999899</v>
      </c>
      <c r="C21592">
        <v>25162036</v>
      </c>
      <c r="D21592" t="s">
        <v>64330</v>
      </c>
      <c r="E21592" t="s">
        <v>2285</v>
      </c>
      <c r="F21592" t="s">
        <v>18470</v>
      </c>
      <c r="G21592" t="s">
        <v>52816</v>
      </c>
      <c r="H21592" t="s">
        <v>54</v>
      </c>
      <c r="I21592" t="s">
        <v>55</v>
      </c>
      <c r="J21592" t="s">
        <v>84</v>
      </c>
      <c r="K21592">
        <v>1</v>
      </c>
      <c r="L21592" t="s">
        <v>167</v>
      </c>
      <c r="M21592">
        <v>3</v>
      </c>
      <c r="N21592">
        <v>306</v>
      </c>
      <c r="O21592" t="s">
        <v>168</v>
      </c>
      <c r="P21592" t="s">
        <v>833</v>
      </c>
      <c r="Q21592">
        <v>4801</v>
      </c>
      <c r="R21592" t="s">
        <v>1190</v>
      </c>
      <c r="T21592">
        <v>398144.66</v>
      </c>
      <c r="U21592">
        <v>138469.20000000001</v>
      </c>
      <c r="V21592">
        <v>38.9140861821</v>
      </c>
      <c r="W21592">
        <v>-77.021392941900004</v>
      </c>
      <c r="X21592">
        <v>881670502</v>
      </c>
    </row>
    <row r="21593" spans="1:24" x14ac:dyDescent="0.3">
      <c r="A21593">
        <v>397171.109999999</v>
      </c>
      <c r="B21593">
        <v>137408.25</v>
      </c>
      <c r="C21593">
        <v>25133969</v>
      </c>
      <c r="D21593" t="s">
        <v>64331</v>
      </c>
      <c r="E21593" t="s">
        <v>64332</v>
      </c>
      <c r="F21593" t="s">
        <v>64333</v>
      </c>
      <c r="G21593" t="s">
        <v>1315</v>
      </c>
      <c r="H21593" t="s">
        <v>54</v>
      </c>
      <c r="I21593" t="s">
        <v>55</v>
      </c>
      <c r="J21593" t="s">
        <v>56</v>
      </c>
      <c r="K21593">
        <v>2</v>
      </c>
      <c r="L21593" t="s">
        <v>135</v>
      </c>
      <c r="M21593">
        <v>2</v>
      </c>
      <c r="N21593">
        <v>207</v>
      </c>
      <c r="O21593" t="s">
        <v>136</v>
      </c>
      <c r="P21593" t="s">
        <v>1316</v>
      </c>
      <c r="Q21593">
        <v>10100</v>
      </c>
      <c r="R21593" t="s">
        <v>384</v>
      </c>
      <c r="S21593" t="s">
        <v>139</v>
      </c>
      <c r="T21593">
        <v>397171.11</v>
      </c>
      <c r="U21593">
        <v>137408.25</v>
      </c>
      <c r="V21593">
        <v>38.9045261865</v>
      </c>
      <c r="W21593">
        <v>-77.032614059500006</v>
      </c>
      <c r="X21593">
        <v>881670503</v>
      </c>
    </row>
    <row r="21594" spans="1:24" x14ac:dyDescent="0.3">
      <c r="A21594">
        <v>397963.46000000101</v>
      </c>
      <c r="B21594">
        <v>140327.73000000001</v>
      </c>
      <c r="C21594">
        <v>25135980</v>
      </c>
      <c r="D21594" t="s">
        <v>64334</v>
      </c>
      <c r="E21594" t="s">
        <v>64335</v>
      </c>
      <c r="F21594" t="s">
        <v>64336</v>
      </c>
      <c r="G21594" t="s">
        <v>15387</v>
      </c>
      <c r="H21594" t="s">
        <v>65</v>
      </c>
      <c r="I21594" t="s">
        <v>55</v>
      </c>
      <c r="J21594" t="s">
        <v>84</v>
      </c>
      <c r="K21594">
        <v>1</v>
      </c>
      <c r="L21594" t="s">
        <v>304</v>
      </c>
      <c r="M21594">
        <v>4</v>
      </c>
      <c r="N21594">
        <v>409</v>
      </c>
      <c r="O21594" t="s">
        <v>196</v>
      </c>
      <c r="P21594" t="s">
        <v>779</v>
      </c>
      <c r="Q21594">
        <v>3100</v>
      </c>
      <c r="R21594" t="s">
        <v>780</v>
      </c>
      <c r="T21594">
        <v>397963.46</v>
      </c>
      <c r="U21594">
        <v>140327.73000000001</v>
      </c>
      <c r="V21594">
        <v>38.930828016100001</v>
      </c>
      <c r="W21594">
        <v>-77.023487776600007</v>
      </c>
      <c r="X21594">
        <v>881670504</v>
      </c>
    </row>
    <row r="21595" spans="1:24" x14ac:dyDescent="0.3">
      <c r="A21595">
        <v>397301.72999999701</v>
      </c>
      <c r="B21595">
        <v>137919.21000000101</v>
      </c>
      <c r="C21595">
        <v>25138452</v>
      </c>
      <c r="D21595" t="s">
        <v>64337</v>
      </c>
      <c r="E21595" t="s">
        <v>64338</v>
      </c>
      <c r="F21595" t="s">
        <v>64339</v>
      </c>
      <c r="G21595" t="s">
        <v>21705</v>
      </c>
      <c r="H21595" t="s">
        <v>100</v>
      </c>
      <c r="I21595" t="s">
        <v>55</v>
      </c>
      <c r="J21595" t="s">
        <v>56</v>
      </c>
      <c r="K21595">
        <v>2</v>
      </c>
      <c r="L21595" t="s">
        <v>559</v>
      </c>
      <c r="M21595">
        <v>3</v>
      </c>
      <c r="N21595">
        <v>307</v>
      </c>
      <c r="O21595" t="s">
        <v>545</v>
      </c>
      <c r="P21595" t="s">
        <v>9794</v>
      </c>
      <c r="Q21595">
        <v>5003</v>
      </c>
      <c r="R21595" t="s">
        <v>680</v>
      </c>
      <c r="T21595">
        <v>397301.73</v>
      </c>
      <c r="U21595">
        <v>137919.21</v>
      </c>
      <c r="V21595">
        <v>38.909129502100001</v>
      </c>
      <c r="W21595">
        <v>-77.031110158999994</v>
      </c>
      <c r="X21595">
        <v>881670505</v>
      </c>
    </row>
    <row r="21596" spans="1:24" x14ac:dyDescent="0.3">
      <c r="A21596">
        <v>400489.29999999702</v>
      </c>
      <c r="B21596">
        <v>136927.76000000199</v>
      </c>
      <c r="C21596">
        <v>25139706</v>
      </c>
      <c r="D21596" t="s">
        <v>64340</v>
      </c>
      <c r="E21596" t="s">
        <v>64341</v>
      </c>
      <c r="F21596" t="s">
        <v>64342</v>
      </c>
      <c r="G21596" t="s">
        <v>157</v>
      </c>
      <c r="H21596" t="s">
        <v>54</v>
      </c>
      <c r="I21596" t="s">
        <v>55</v>
      </c>
      <c r="J21596" t="s">
        <v>84</v>
      </c>
      <c r="K21596">
        <v>6</v>
      </c>
      <c r="L21596" t="s">
        <v>159</v>
      </c>
      <c r="M21596">
        <v>1</v>
      </c>
      <c r="N21596">
        <v>104</v>
      </c>
      <c r="O21596" t="s">
        <v>160</v>
      </c>
      <c r="P21596" t="s">
        <v>234</v>
      </c>
      <c r="Q21596">
        <v>8402</v>
      </c>
      <c r="R21596" t="s">
        <v>564</v>
      </c>
      <c r="T21596">
        <v>400489.3</v>
      </c>
      <c r="U21596">
        <v>136927.76</v>
      </c>
      <c r="V21596">
        <v>38.900202178199997</v>
      </c>
      <c r="W21596">
        <v>-76.994359239299996</v>
      </c>
      <c r="X21596">
        <v>881670506</v>
      </c>
    </row>
    <row r="21597" spans="1:24" x14ac:dyDescent="0.3">
      <c r="A21597">
        <v>407040.86999999703</v>
      </c>
      <c r="B21597">
        <v>136008.03000000099</v>
      </c>
      <c r="C21597">
        <v>25001806</v>
      </c>
      <c r="D21597" t="s">
        <v>64343</v>
      </c>
      <c r="E21597" t="s">
        <v>12723</v>
      </c>
      <c r="F21597" t="s">
        <v>64344</v>
      </c>
      <c r="G21597" t="s">
        <v>20716</v>
      </c>
      <c r="H21597" t="s">
        <v>65</v>
      </c>
      <c r="I21597" t="s">
        <v>55</v>
      </c>
      <c r="J21597" t="s">
        <v>56</v>
      </c>
      <c r="K21597">
        <v>7</v>
      </c>
      <c r="L21597" t="s">
        <v>184</v>
      </c>
      <c r="M21597">
        <v>6</v>
      </c>
      <c r="N21597">
        <v>608</v>
      </c>
      <c r="O21597" t="s">
        <v>185</v>
      </c>
      <c r="P21597" t="s">
        <v>1654</v>
      </c>
      <c r="Q21597">
        <v>7808</v>
      </c>
      <c r="R21597" t="s">
        <v>397</v>
      </c>
      <c r="T21597">
        <v>407040.87</v>
      </c>
      <c r="U21597">
        <v>136008.03</v>
      </c>
      <c r="V21597">
        <v>38.891888856500003</v>
      </c>
      <c r="W21597">
        <v>-76.918840710500007</v>
      </c>
      <c r="X21597">
        <v>881670534</v>
      </c>
    </row>
    <row r="21598" spans="1:24" x14ac:dyDescent="0.3">
      <c r="A21598">
        <v>397162.06000000198</v>
      </c>
      <c r="B21598">
        <v>140182.43</v>
      </c>
      <c r="C21598">
        <v>25002655</v>
      </c>
      <c r="D21598" t="s">
        <v>64345</v>
      </c>
      <c r="E21598" t="s">
        <v>64346</v>
      </c>
      <c r="F21598" t="s">
        <v>41589</v>
      </c>
      <c r="G21598" t="s">
        <v>1102</v>
      </c>
      <c r="H21598" t="s">
        <v>54</v>
      </c>
      <c r="I21598" t="s">
        <v>55</v>
      </c>
      <c r="J21598" t="s">
        <v>56</v>
      </c>
      <c r="K21598">
        <v>1</v>
      </c>
      <c r="L21598" t="s">
        <v>195</v>
      </c>
      <c r="M21598">
        <v>3</v>
      </c>
      <c r="N21598">
        <v>302</v>
      </c>
      <c r="O21598" t="s">
        <v>196</v>
      </c>
      <c r="P21598" t="s">
        <v>324</v>
      </c>
      <c r="Q21598">
        <v>2802</v>
      </c>
      <c r="R21598" t="s">
        <v>198</v>
      </c>
      <c r="T21598">
        <v>397162.06</v>
      </c>
      <c r="U21598">
        <v>140182.43</v>
      </c>
      <c r="V21598">
        <v>38.929516886099996</v>
      </c>
      <c r="W21598">
        <v>-77.032729863300005</v>
      </c>
      <c r="X21598">
        <v>881670535</v>
      </c>
    </row>
    <row r="21599" spans="1:24" x14ac:dyDescent="0.3">
      <c r="A21599">
        <v>392713.07</v>
      </c>
      <c r="B21599">
        <v>143294.46000000101</v>
      </c>
      <c r="C21599">
        <v>25003385</v>
      </c>
      <c r="D21599" t="s">
        <v>64347</v>
      </c>
      <c r="E21599" t="s">
        <v>64348</v>
      </c>
      <c r="F21599" t="s">
        <v>64349</v>
      </c>
      <c r="G21599" t="s">
        <v>30982</v>
      </c>
      <c r="H21599" t="s">
        <v>83</v>
      </c>
      <c r="I21599" t="s">
        <v>55</v>
      </c>
      <c r="J21599" t="s">
        <v>56</v>
      </c>
      <c r="K21599">
        <v>3</v>
      </c>
      <c r="L21599" t="s">
        <v>455</v>
      </c>
      <c r="M21599">
        <v>2</v>
      </c>
      <c r="N21599">
        <v>202</v>
      </c>
      <c r="O21599" t="s">
        <v>456</v>
      </c>
      <c r="P21599" t="s">
        <v>6384</v>
      </c>
      <c r="Q21599">
        <v>1004</v>
      </c>
      <c r="R21599" t="s">
        <v>2970</v>
      </c>
      <c r="S21599" t="s">
        <v>6385</v>
      </c>
      <c r="T21599">
        <v>392713.07</v>
      </c>
      <c r="U21599">
        <v>143294.46</v>
      </c>
      <c r="V21599">
        <v>38.9575252968</v>
      </c>
      <c r="W21599">
        <v>-77.084072944100001</v>
      </c>
      <c r="X21599">
        <v>881670536</v>
      </c>
    </row>
    <row r="21600" spans="1:24" x14ac:dyDescent="0.3">
      <c r="A21600">
        <v>399622.27000000299</v>
      </c>
      <c r="B21600">
        <v>134352.62000000101</v>
      </c>
      <c r="C21600">
        <v>25007220</v>
      </c>
      <c r="D21600" t="s">
        <v>64350</v>
      </c>
      <c r="E21600" t="s">
        <v>64351</v>
      </c>
      <c r="G21600" t="s">
        <v>822</v>
      </c>
      <c r="H21600" t="s">
        <v>54</v>
      </c>
      <c r="I21600" t="s">
        <v>55</v>
      </c>
      <c r="J21600" t="s">
        <v>56</v>
      </c>
      <c r="K21600">
        <v>6</v>
      </c>
      <c r="L21600" t="s">
        <v>126</v>
      </c>
      <c r="M21600">
        <v>1</v>
      </c>
      <c r="N21600">
        <v>106</v>
      </c>
      <c r="O21600" t="s">
        <v>127</v>
      </c>
      <c r="P21600" t="s">
        <v>1381</v>
      </c>
      <c r="Q21600">
        <v>7202</v>
      </c>
      <c r="R21600" t="s">
        <v>129</v>
      </c>
      <c r="S21600" t="s">
        <v>130</v>
      </c>
      <c r="T21600">
        <v>399622.27</v>
      </c>
      <c r="U21600">
        <v>134352.62</v>
      </c>
      <c r="V21600">
        <v>38.877004402300003</v>
      </c>
      <c r="W21600">
        <v>-77.004353140999996</v>
      </c>
      <c r="X21600">
        <v>881670537</v>
      </c>
    </row>
    <row r="21601" spans="1:24" x14ac:dyDescent="0.3">
      <c r="A21601">
        <v>397162.32999999798</v>
      </c>
      <c r="B21601">
        <v>141021.80999999901</v>
      </c>
      <c r="C21601">
        <v>25007974</v>
      </c>
      <c r="D21601" t="s">
        <v>64352</v>
      </c>
      <c r="E21601" t="s">
        <v>10900</v>
      </c>
      <c r="G21601" t="s">
        <v>16169</v>
      </c>
      <c r="H21601" t="s">
        <v>83</v>
      </c>
      <c r="I21601" t="s">
        <v>55</v>
      </c>
      <c r="J21601" t="s">
        <v>84</v>
      </c>
      <c r="K21601">
        <v>1</v>
      </c>
      <c r="L21601" t="s">
        <v>221</v>
      </c>
      <c r="M21601">
        <v>4</v>
      </c>
      <c r="N21601">
        <v>408</v>
      </c>
      <c r="O21601" t="s">
        <v>196</v>
      </c>
      <c r="P21601" t="s">
        <v>6164</v>
      </c>
      <c r="Q21601">
        <v>2504</v>
      </c>
      <c r="R21601" t="s">
        <v>733</v>
      </c>
      <c r="T21601">
        <v>397162.33001132001</v>
      </c>
      <c r="U21601">
        <v>141021.81001630001</v>
      </c>
      <c r="V21601">
        <v>38.937078276199998</v>
      </c>
      <c r="W21601">
        <v>-77.032730220100007</v>
      </c>
      <c r="X21601">
        <v>881670538</v>
      </c>
    </row>
    <row r="21602" spans="1:24" x14ac:dyDescent="0.3">
      <c r="A21602">
        <v>397162.06000000198</v>
      </c>
      <c r="B21602">
        <v>140182.43</v>
      </c>
      <c r="C21602">
        <v>25009265</v>
      </c>
      <c r="D21602" t="s">
        <v>64353</v>
      </c>
      <c r="E21602" t="s">
        <v>64354</v>
      </c>
      <c r="F21602" t="s">
        <v>64355</v>
      </c>
      <c r="G21602" t="s">
        <v>1102</v>
      </c>
      <c r="H21602" t="s">
        <v>54</v>
      </c>
      <c r="I21602" t="s">
        <v>55</v>
      </c>
      <c r="J21602" t="s">
        <v>56</v>
      </c>
      <c r="K21602">
        <v>1</v>
      </c>
      <c r="L21602" t="s">
        <v>195</v>
      </c>
      <c r="M21602">
        <v>3</v>
      </c>
      <c r="N21602">
        <v>302</v>
      </c>
      <c r="O21602" t="s">
        <v>196</v>
      </c>
      <c r="P21602" t="s">
        <v>324</v>
      </c>
      <c r="Q21602">
        <v>2802</v>
      </c>
      <c r="R21602" t="s">
        <v>198</v>
      </c>
      <c r="T21602">
        <v>397162.06</v>
      </c>
      <c r="U21602">
        <v>140182.43</v>
      </c>
      <c r="V21602">
        <v>38.929516886099996</v>
      </c>
      <c r="W21602">
        <v>-77.032729863300005</v>
      </c>
      <c r="X21602">
        <v>881670539</v>
      </c>
    </row>
    <row r="21603" spans="1:24" x14ac:dyDescent="0.3">
      <c r="A21603">
        <v>402438.66449999798</v>
      </c>
      <c r="B21603">
        <v>131109.08540000001</v>
      </c>
      <c r="C21603">
        <v>25009270</v>
      </c>
      <c r="D21603" t="s">
        <v>64356</v>
      </c>
      <c r="E21603" t="s">
        <v>64357</v>
      </c>
      <c r="F21603" t="s">
        <v>64358</v>
      </c>
      <c r="G21603" t="s">
        <v>10694</v>
      </c>
      <c r="H21603" t="s">
        <v>54</v>
      </c>
      <c r="I21603" t="s">
        <v>55</v>
      </c>
      <c r="J21603" t="s">
        <v>56</v>
      </c>
      <c r="K21603">
        <v>8</v>
      </c>
      <c r="L21603" t="s">
        <v>32</v>
      </c>
      <c r="M21603">
        <v>7</v>
      </c>
      <c r="N21603">
        <v>704</v>
      </c>
      <c r="O21603" t="s">
        <v>587</v>
      </c>
      <c r="P21603" t="s">
        <v>1373</v>
      </c>
      <c r="Q21603">
        <v>7409</v>
      </c>
      <c r="R21603" t="s">
        <v>1374</v>
      </c>
      <c r="T21603">
        <v>402438.66448021599</v>
      </c>
      <c r="U21603">
        <v>131109.0853991</v>
      </c>
      <c r="V21603">
        <v>38.847781990599998</v>
      </c>
      <c r="W21603">
        <v>-76.971907169399998</v>
      </c>
      <c r="X21603">
        <v>881670540</v>
      </c>
    </row>
    <row r="21604" spans="1:24" x14ac:dyDescent="0.3">
      <c r="A21604">
        <v>399743.68</v>
      </c>
      <c r="B21604">
        <v>134352.73999999801</v>
      </c>
      <c r="C21604">
        <v>25011472</v>
      </c>
      <c r="D21604" t="s">
        <v>64359</v>
      </c>
      <c r="E21604" t="s">
        <v>64360</v>
      </c>
      <c r="G21604" t="s">
        <v>5262</v>
      </c>
      <c r="H21604" t="s">
        <v>158</v>
      </c>
      <c r="I21604" t="s">
        <v>30</v>
      </c>
      <c r="J21604" t="s">
        <v>84</v>
      </c>
      <c r="K21604">
        <v>8</v>
      </c>
      <c r="L21604" t="s">
        <v>126</v>
      </c>
      <c r="M21604">
        <v>1</v>
      </c>
      <c r="N21604">
        <v>106</v>
      </c>
      <c r="O21604" t="s">
        <v>127</v>
      </c>
      <c r="P21604" t="s">
        <v>823</v>
      </c>
      <c r="Q21604">
        <v>7203</v>
      </c>
      <c r="R21604" t="s">
        <v>129</v>
      </c>
      <c r="S21604" t="s">
        <v>130</v>
      </c>
      <c r="T21604">
        <v>399743.68</v>
      </c>
      <c r="U21604">
        <v>134352.74</v>
      </c>
      <c r="V21604">
        <v>38.877005527000001</v>
      </c>
      <c r="W21604">
        <v>-77.002953954199995</v>
      </c>
      <c r="X21604">
        <v>881670541</v>
      </c>
    </row>
    <row r="21605" spans="1:24" x14ac:dyDescent="0.3">
      <c r="A21605">
        <v>397171.109999999</v>
      </c>
      <c r="B21605">
        <v>137408.25</v>
      </c>
      <c r="C21605">
        <v>25011604</v>
      </c>
      <c r="D21605" t="s">
        <v>64361</v>
      </c>
      <c r="E21605" t="s">
        <v>15918</v>
      </c>
      <c r="F21605" t="s">
        <v>64362</v>
      </c>
      <c r="G21605" t="s">
        <v>1315</v>
      </c>
      <c r="H21605" t="s">
        <v>54</v>
      </c>
      <c r="I21605" t="s">
        <v>55</v>
      </c>
      <c r="J21605" t="s">
        <v>31</v>
      </c>
      <c r="K21605">
        <v>2</v>
      </c>
      <c r="L21605" t="s">
        <v>135</v>
      </c>
      <c r="M21605">
        <v>2</v>
      </c>
      <c r="N21605">
        <v>207</v>
      </c>
      <c r="O21605" t="s">
        <v>136</v>
      </c>
      <c r="P21605" t="s">
        <v>1316</v>
      </c>
      <c r="Q21605">
        <v>10100</v>
      </c>
      <c r="R21605" t="s">
        <v>384</v>
      </c>
      <c r="S21605" t="s">
        <v>139</v>
      </c>
      <c r="T21605">
        <v>397171.11</v>
      </c>
      <c r="U21605">
        <v>137408.25</v>
      </c>
      <c r="V21605">
        <v>38.9045261865</v>
      </c>
      <c r="W21605">
        <v>-77.032614059500006</v>
      </c>
      <c r="X21605">
        <v>881670542</v>
      </c>
    </row>
    <row r="21606" spans="1:24" x14ac:dyDescent="0.3">
      <c r="A21606">
        <v>396550.71999999898</v>
      </c>
      <c r="B21606">
        <v>141436.92000000199</v>
      </c>
      <c r="C21606">
        <v>25012148</v>
      </c>
      <c r="D21606" t="s">
        <v>64363</v>
      </c>
      <c r="E21606" t="s">
        <v>64364</v>
      </c>
      <c r="F21606" t="s">
        <v>64365</v>
      </c>
      <c r="G21606" t="s">
        <v>9290</v>
      </c>
      <c r="H21606" t="s">
        <v>65</v>
      </c>
      <c r="I21606" t="s">
        <v>55</v>
      </c>
      <c r="J21606" t="s">
        <v>56</v>
      </c>
      <c r="K21606">
        <v>4</v>
      </c>
      <c r="L21606" t="s">
        <v>111</v>
      </c>
      <c r="M21606">
        <v>4</v>
      </c>
      <c r="N21606">
        <v>404</v>
      </c>
      <c r="O21606" t="s">
        <v>112</v>
      </c>
      <c r="P21606" t="s">
        <v>9254</v>
      </c>
      <c r="Q21606">
        <v>2600</v>
      </c>
      <c r="R21606" t="s">
        <v>733</v>
      </c>
      <c r="T21606">
        <v>396550.72</v>
      </c>
      <c r="U21606">
        <v>141436.92000000001</v>
      </c>
      <c r="V21606">
        <v>38.940815520100003</v>
      </c>
      <c r="W21606">
        <v>-77.039786731099994</v>
      </c>
      <c r="X21606">
        <v>881670543</v>
      </c>
    </row>
    <row r="21607" spans="1:24" x14ac:dyDescent="0.3">
      <c r="A21607">
        <v>397194.75999999797</v>
      </c>
      <c r="B21607">
        <v>137509.46999999901</v>
      </c>
      <c r="C21607">
        <v>25013088</v>
      </c>
      <c r="D21607" t="s">
        <v>64366</v>
      </c>
      <c r="E21607" t="s">
        <v>64367</v>
      </c>
      <c r="F21607" t="s">
        <v>64367</v>
      </c>
      <c r="G21607" t="s">
        <v>382</v>
      </c>
      <c r="H21607" t="s">
        <v>54</v>
      </c>
      <c r="I21607" t="s">
        <v>55</v>
      </c>
      <c r="J21607" t="s">
        <v>56</v>
      </c>
      <c r="K21607">
        <v>2</v>
      </c>
      <c r="L21607" t="s">
        <v>135</v>
      </c>
      <c r="M21607">
        <v>2</v>
      </c>
      <c r="N21607">
        <v>207</v>
      </c>
      <c r="O21607" t="s">
        <v>136</v>
      </c>
      <c r="P21607" t="s">
        <v>383</v>
      </c>
      <c r="Q21607">
        <v>10100</v>
      </c>
      <c r="R21607" t="s">
        <v>384</v>
      </c>
      <c r="S21607" t="s">
        <v>139</v>
      </c>
      <c r="T21607">
        <v>397194.76</v>
      </c>
      <c r="U21607">
        <v>137509.47</v>
      </c>
      <c r="V21607">
        <v>38.9054380874</v>
      </c>
      <c r="W21607">
        <v>-77.032341813900004</v>
      </c>
      <c r="X21607">
        <v>881670544</v>
      </c>
    </row>
    <row r="21608" spans="1:24" x14ac:dyDescent="0.3">
      <c r="A21608">
        <v>393173.95000000298</v>
      </c>
      <c r="B21608">
        <v>142324.53000000099</v>
      </c>
      <c r="C21608">
        <v>25014027</v>
      </c>
      <c r="D21608" t="s">
        <v>64368</v>
      </c>
      <c r="E21608" t="s">
        <v>17105</v>
      </c>
      <c r="F21608" t="s">
        <v>64369</v>
      </c>
      <c r="G21608" t="s">
        <v>3166</v>
      </c>
      <c r="H21608" t="s">
        <v>54</v>
      </c>
      <c r="I21608" t="s">
        <v>55</v>
      </c>
      <c r="J21608" t="s">
        <v>84</v>
      </c>
      <c r="K21608">
        <v>3</v>
      </c>
      <c r="L21608" t="s">
        <v>455</v>
      </c>
      <c r="M21608">
        <v>2</v>
      </c>
      <c r="N21608">
        <v>202</v>
      </c>
      <c r="O21608" t="s">
        <v>456</v>
      </c>
      <c r="P21608" t="s">
        <v>457</v>
      </c>
      <c r="Q21608">
        <v>1100</v>
      </c>
      <c r="R21608" t="s">
        <v>458</v>
      </c>
      <c r="T21608">
        <v>393173.95</v>
      </c>
      <c r="U21608">
        <v>142324.53</v>
      </c>
      <c r="V21608">
        <v>38.948791612500003</v>
      </c>
      <c r="W21608">
        <v>-77.078745891500006</v>
      </c>
      <c r="X21608">
        <v>881670545</v>
      </c>
    </row>
    <row r="21609" spans="1:24" x14ac:dyDescent="0.3">
      <c r="A21609">
        <v>394657.11999999703</v>
      </c>
      <c r="B21609">
        <v>142533.100000001</v>
      </c>
      <c r="C21609">
        <v>25015496</v>
      </c>
      <c r="D21609" t="s">
        <v>64370</v>
      </c>
      <c r="E21609" t="s">
        <v>64371</v>
      </c>
      <c r="F21609" t="s">
        <v>64372</v>
      </c>
      <c r="G21609" t="s">
        <v>64373</v>
      </c>
      <c r="H21609" t="s">
        <v>54</v>
      </c>
      <c r="I21609" t="s">
        <v>55</v>
      </c>
      <c r="J21609" t="s">
        <v>84</v>
      </c>
      <c r="K21609">
        <v>3</v>
      </c>
      <c r="L21609" t="s">
        <v>276</v>
      </c>
      <c r="M21609">
        <v>2</v>
      </c>
      <c r="N21609">
        <v>203</v>
      </c>
      <c r="O21609" t="s">
        <v>353</v>
      </c>
      <c r="P21609" t="s">
        <v>5116</v>
      </c>
      <c r="Q21609">
        <v>1301</v>
      </c>
      <c r="R21609" t="s">
        <v>279</v>
      </c>
      <c r="T21609">
        <v>394657.12</v>
      </c>
      <c r="U21609">
        <v>142533.1</v>
      </c>
      <c r="V21609">
        <v>38.950680740999999</v>
      </c>
      <c r="W21609">
        <v>-77.061637547100005</v>
      </c>
      <c r="X21609">
        <v>881670546</v>
      </c>
    </row>
    <row r="21610" spans="1:24" x14ac:dyDescent="0.3">
      <c r="A21610">
        <v>399283.03000000102</v>
      </c>
      <c r="B21610">
        <v>129409.94999999899</v>
      </c>
      <c r="C21610">
        <v>25016210</v>
      </c>
      <c r="D21610" t="s">
        <v>64374</v>
      </c>
      <c r="E21610" t="s">
        <v>64375</v>
      </c>
      <c r="F21610" t="s">
        <v>64376</v>
      </c>
      <c r="G21610" t="s">
        <v>4102</v>
      </c>
      <c r="H21610" t="s">
        <v>54</v>
      </c>
      <c r="I21610" t="s">
        <v>55</v>
      </c>
      <c r="J21610" t="s">
        <v>84</v>
      </c>
      <c r="K21610">
        <v>8</v>
      </c>
      <c r="L21610" t="s">
        <v>85</v>
      </c>
      <c r="M21610">
        <v>7</v>
      </c>
      <c r="N21610">
        <v>708</v>
      </c>
      <c r="O21610" t="s">
        <v>33</v>
      </c>
      <c r="P21610" t="s">
        <v>722</v>
      </c>
      <c r="Q21610">
        <v>9807</v>
      </c>
      <c r="R21610" t="s">
        <v>87</v>
      </c>
      <c r="T21610">
        <v>399283.03</v>
      </c>
      <c r="U21610">
        <v>129409.95</v>
      </c>
      <c r="V21610">
        <v>38.832478502199997</v>
      </c>
      <c r="W21610">
        <v>-77.008257552299995</v>
      </c>
      <c r="X21610">
        <v>881670547</v>
      </c>
    </row>
    <row r="21611" spans="1:24" x14ac:dyDescent="0.3">
      <c r="A21611">
        <v>398010.07999999798</v>
      </c>
      <c r="B21611">
        <v>138818.94000000099</v>
      </c>
      <c r="C21611">
        <v>25044149</v>
      </c>
      <c r="D21611" t="s">
        <v>64377</v>
      </c>
      <c r="E21611" t="s">
        <v>64378</v>
      </c>
      <c r="F21611" t="s">
        <v>1487</v>
      </c>
      <c r="G21611" t="s">
        <v>207</v>
      </c>
      <c r="H21611" t="s">
        <v>54</v>
      </c>
      <c r="I21611" t="s">
        <v>55</v>
      </c>
      <c r="J21611" t="s">
        <v>84</v>
      </c>
      <c r="K21611">
        <v>1</v>
      </c>
      <c r="L21611" t="s">
        <v>167</v>
      </c>
      <c r="M21611">
        <v>3</v>
      </c>
      <c r="N21611">
        <v>305</v>
      </c>
      <c r="O21611" t="s">
        <v>168</v>
      </c>
      <c r="P21611" t="s">
        <v>208</v>
      </c>
      <c r="Q21611">
        <v>3500</v>
      </c>
      <c r="R21611" t="s">
        <v>209</v>
      </c>
      <c r="T21611">
        <v>398010.08</v>
      </c>
      <c r="U21611">
        <v>138818.94</v>
      </c>
      <c r="V21611">
        <v>38.917236461999998</v>
      </c>
      <c r="W21611">
        <v>-77.022945726100005</v>
      </c>
      <c r="X21611">
        <v>881670560</v>
      </c>
    </row>
    <row r="21612" spans="1:24" x14ac:dyDescent="0.3">
      <c r="A21612">
        <v>392544.93</v>
      </c>
      <c r="B21612">
        <v>140656.53999999899</v>
      </c>
      <c r="C21612">
        <v>25044683</v>
      </c>
      <c r="D21612" t="s">
        <v>64379</v>
      </c>
      <c r="E21612" t="s">
        <v>64380</v>
      </c>
      <c r="F21612" t="s">
        <v>64381</v>
      </c>
      <c r="G21612" t="s">
        <v>5214</v>
      </c>
      <c r="H21612" t="s">
        <v>83</v>
      </c>
      <c r="I21612" t="s">
        <v>55</v>
      </c>
      <c r="J21612" t="s">
        <v>56</v>
      </c>
      <c r="K21612">
        <v>3</v>
      </c>
      <c r="L21612" t="s">
        <v>952</v>
      </c>
      <c r="M21612">
        <v>2</v>
      </c>
      <c r="N21612">
        <v>205</v>
      </c>
      <c r="O21612" t="s">
        <v>673</v>
      </c>
      <c r="P21612" t="s">
        <v>3754</v>
      </c>
      <c r="Q21612">
        <v>803</v>
      </c>
      <c r="R21612" t="s">
        <v>2540</v>
      </c>
      <c r="T21612">
        <v>392544.93</v>
      </c>
      <c r="U21612">
        <v>140656.54</v>
      </c>
      <c r="V21612">
        <v>38.933760769300001</v>
      </c>
      <c r="W21612">
        <v>-77.085984191400001</v>
      </c>
      <c r="X21612">
        <v>881670561</v>
      </c>
    </row>
    <row r="21613" spans="1:24" x14ac:dyDescent="0.3">
      <c r="A21613">
        <v>401419.49000000203</v>
      </c>
      <c r="B21613">
        <v>136854.76000000199</v>
      </c>
      <c r="C21613">
        <v>25030522</v>
      </c>
      <c r="D21613" t="s">
        <v>64382</v>
      </c>
      <c r="E21613" t="s">
        <v>64383</v>
      </c>
      <c r="F21613" t="s">
        <v>64384</v>
      </c>
      <c r="G21613" t="s">
        <v>52488</v>
      </c>
      <c r="H21613" t="s">
        <v>100</v>
      </c>
      <c r="I21613" t="s">
        <v>55</v>
      </c>
      <c r="J21613" t="s">
        <v>31</v>
      </c>
      <c r="K21613">
        <v>6</v>
      </c>
      <c r="L21613" t="s">
        <v>159</v>
      </c>
      <c r="M21613">
        <v>1</v>
      </c>
      <c r="N21613">
        <v>104</v>
      </c>
      <c r="O21613" t="s">
        <v>160</v>
      </c>
      <c r="P21613" t="s">
        <v>1876</v>
      </c>
      <c r="Q21613">
        <v>8001</v>
      </c>
      <c r="R21613" t="s">
        <v>330</v>
      </c>
      <c r="T21613">
        <v>401419.49</v>
      </c>
      <c r="U21613">
        <v>136854.76</v>
      </c>
      <c r="V21613">
        <v>38.8995435581</v>
      </c>
      <c r="W21613">
        <v>-76.983635950199997</v>
      </c>
      <c r="X21613">
        <v>881670573</v>
      </c>
    </row>
    <row r="21614" spans="1:24" x14ac:dyDescent="0.3">
      <c r="A21614">
        <v>402216.5</v>
      </c>
      <c r="B21614">
        <v>139352.17000000199</v>
      </c>
      <c r="C21614">
        <v>25425272</v>
      </c>
      <c r="D21614" t="s">
        <v>64385</v>
      </c>
      <c r="E21614" t="s">
        <v>5189</v>
      </c>
      <c r="F21614" t="s">
        <v>64386</v>
      </c>
      <c r="G21614" t="s">
        <v>38918</v>
      </c>
      <c r="H21614" t="s">
        <v>83</v>
      </c>
      <c r="I21614" t="s">
        <v>55</v>
      </c>
      <c r="J21614" t="s">
        <v>56</v>
      </c>
      <c r="K21614">
        <v>5</v>
      </c>
      <c r="L21614" t="s">
        <v>484</v>
      </c>
      <c r="M21614">
        <v>5</v>
      </c>
      <c r="N21614">
        <v>505</v>
      </c>
      <c r="O21614" t="s">
        <v>485</v>
      </c>
      <c r="P21614" t="s">
        <v>599</v>
      </c>
      <c r="Q21614">
        <v>11100</v>
      </c>
      <c r="R21614" t="s">
        <v>487</v>
      </c>
      <c r="T21614">
        <v>402216.5</v>
      </c>
      <c r="U21614">
        <v>139352.17000000001</v>
      </c>
      <c r="V21614">
        <v>38.9220394293</v>
      </c>
      <c r="W21614">
        <v>-76.974439863200004</v>
      </c>
      <c r="X21614">
        <v>881670643</v>
      </c>
    </row>
    <row r="21615" spans="1:24" x14ac:dyDescent="0.3">
      <c r="A21615">
        <v>400846.359999999</v>
      </c>
      <c r="B21615">
        <v>135397.82999999801</v>
      </c>
      <c r="C21615">
        <v>25425583</v>
      </c>
      <c r="D21615" t="s">
        <v>64387</v>
      </c>
      <c r="E21615" t="s">
        <v>64388</v>
      </c>
      <c r="F21615" t="s">
        <v>64389</v>
      </c>
      <c r="G21615" t="s">
        <v>64390</v>
      </c>
      <c r="H21615" t="s">
        <v>54</v>
      </c>
      <c r="I21615" t="s">
        <v>55</v>
      </c>
      <c r="J21615" t="s">
        <v>56</v>
      </c>
      <c r="K21615">
        <v>6</v>
      </c>
      <c r="L21615" t="s">
        <v>66</v>
      </c>
      <c r="M21615">
        <v>1</v>
      </c>
      <c r="N21615">
        <v>107</v>
      </c>
      <c r="O21615" t="s">
        <v>67</v>
      </c>
      <c r="P21615" t="s">
        <v>5027</v>
      </c>
      <c r="Q21615">
        <v>6700</v>
      </c>
      <c r="R21615" t="s">
        <v>3068</v>
      </c>
      <c r="T21615">
        <v>400846.36</v>
      </c>
      <c r="U21615">
        <v>135397.82999999999</v>
      </c>
      <c r="V21615">
        <v>38.886419732699999</v>
      </c>
      <c r="W21615">
        <v>-76.9902448558</v>
      </c>
      <c r="X21615">
        <v>881670644</v>
      </c>
    </row>
    <row r="21616" spans="1:24" x14ac:dyDescent="0.3">
      <c r="A21616">
        <v>399352.11999999703</v>
      </c>
      <c r="B21616">
        <v>137782.32</v>
      </c>
      <c r="C21616">
        <v>25116263</v>
      </c>
      <c r="D21616" t="s">
        <v>64391</v>
      </c>
      <c r="E21616" t="s">
        <v>64392</v>
      </c>
      <c r="F21616" t="s">
        <v>64393</v>
      </c>
      <c r="G21616" t="s">
        <v>1083</v>
      </c>
      <c r="H21616" t="s">
        <v>54</v>
      </c>
      <c r="I21616" t="s">
        <v>55</v>
      </c>
      <c r="J21616" t="s">
        <v>31</v>
      </c>
      <c r="K21616">
        <v>6</v>
      </c>
      <c r="L21616" t="s">
        <v>364</v>
      </c>
      <c r="M21616">
        <v>5</v>
      </c>
      <c r="N21616">
        <v>501</v>
      </c>
      <c r="O21616" t="s">
        <v>160</v>
      </c>
      <c r="P21616" t="s">
        <v>661</v>
      </c>
      <c r="Q21616">
        <v>10601</v>
      </c>
      <c r="R21616" t="s">
        <v>609</v>
      </c>
      <c r="S21616" t="s">
        <v>78</v>
      </c>
      <c r="T21616">
        <v>399352.12</v>
      </c>
      <c r="U21616">
        <v>137782.32</v>
      </c>
      <c r="V21616">
        <v>38.907900252799998</v>
      </c>
      <c r="W21616">
        <v>-77.007469712800003</v>
      </c>
      <c r="X21616">
        <v>881670686</v>
      </c>
    </row>
    <row r="21617" spans="1:24" x14ac:dyDescent="0.3">
      <c r="A21617">
        <v>402451.93</v>
      </c>
      <c r="B21617">
        <v>132622.46999999901</v>
      </c>
      <c r="C21617">
        <v>25116418</v>
      </c>
      <c r="D21617" t="s">
        <v>64394</v>
      </c>
      <c r="E21617" t="s">
        <v>64395</v>
      </c>
      <c r="F21617" t="s">
        <v>13087</v>
      </c>
      <c r="G21617" t="s">
        <v>44686</v>
      </c>
      <c r="H21617" t="s">
        <v>158</v>
      </c>
      <c r="I21617" t="s">
        <v>30</v>
      </c>
      <c r="J21617" t="s">
        <v>56</v>
      </c>
      <c r="K21617">
        <v>8</v>
      </c>
      <c r="L21617" t="s">
        <v>296</v>
      </c>
      <c r="M21617">
        <v>7</v>
      </c>
      <c r="N21617">
        <v>702</v>
      </c>
      <c r="O21617" t="s">
        <v>297</v>
      </c>
      <c r="P21617" t="s">
        <v>298</v>
      </c>
      <c r="Q21617">
        <v>7502</v>
      </c>
      <c r="R21617" t="s">
        <v>299</v>
      </c>
      <c r="T21617">
        <v>402451.93</v>
      </c>
      <c r="U21617">
        <v>132622.47</v>
      </c>
      <c r="V21617">
        <v>38.861415170599997</v>
      </c>
      <c r="W21617">
        <v>-76.971748958600003</v>
      </c>
      <c r="X21617">
        <v>881670687</v>
      </c>
    </row>
    <row r="21618" spans="1:24" x14ac:dyDescent="0.3">
      <c r="A21618">
        <v>397117.18999999802</v>
      </c>
      <c r="B21618">
        <v>138792.609999999</v>
      </c>
      <c r="C21618">
        <v>25117533</v>
      </c>
      <c r="D21618" t="s">
        <v>64396</v>
      </c>
      <c r="E21618" t="s">
        <v>64397</v>
      </c>
      <c r="F21618" t="s">
        <v>9275</v>
      </c>
      <c r="G21618" t="s">
        <v>4922</v>
      </c>
      <c r="H21618" t="s">
        <v>158</v>
      </c>
      <c r="I21618" t="s">
        <v>55</v>
      </c>
      <c r="J21618" t="s">
        <v>31</v>
      </c>
      <c r="K21618">
        <v>2</v>
      </c>
      <c r="L21618" t="s">
        <v>559</v>
      </c>
      <c r="M21618">
        <v>3</v>
      </c>
      <c r="N21618">
        <v>301</v>
      </c>
      <c r="O21618" t="s">
        <v>168</v>
      </c>
      <c r="P21618" t="s">
        <v>3884</v>
      </c>
      <c r="Q21618">
        <v>4300</v>
      </c>
      <c r="R21618" t="s">
        <v>3885</v>
      </c>
      <c r="T21618">
        <v>397117.19</v>
      </c>
      <c r="U21618">
        <v>138792.60999999999</v>
      </c>
      <c r="V21618">
        <v>38.916996797300001</v>
      </c>
      <c r="W21618">
        <v>-77.033241510699995</v>
      </c>
      <c r="X21618">
        <v>881670688</v>
      </c>
    </row>
    <row r="21619" spans="1:24" x14ac:dyDescent="0.3">
      <c r="A21619">
        <v>400898.65999999602</v>
      </c>
      <c r="B21619">
        <v>133037.640000001</v>
      </c>
      <c r="C21619">
        <v>25056904</v>
      </c>
      <c r="D21619" t="s">
        <v>64398</v>
      </c>
      <c r="E21619" t="s">
        <v>64399</v>
      </c>
      <c r="F21619" t="s">
        <v>24438</v>
      </c>
      <c r="G21619" t="s">
        <v>7921</v>
      </c>
      <c r="H21619" t="s">
        <v>100</v>
      </c>
      <c r="I21619" t="s">
        <v>55</v>
      </c>
      <c r="J21619" t="s">
        <v>84</v>
      </c>
      <c r="K21619">
        <v>8</v>
      </c>
      <c r="L21619" t="s">
        <v>551</v>
      </c>
      <c r="M21619">
        <v>7</v>
      </c>
      <c r="N21619">
        <v>701</v>
      </c>
      <c r="O21619" t="s">
        <v>1427</v>
      </c>
      <c r="P21619" t="s">
        <v>1809</v>
      </c>
      <c r="Q21619">
        <v>7503</v>
      </c>
      <c r="R21619" t="s">
        <v>1429</v>
      </c>
      <c r="S21619" t="s">
        <v>862</v>
      </c>
      <c r="T21619">
        <v>400898.66</v>
      </c>
      <c r="U21619">
        <v>133037.64000000001</v>
      </c>
      <c r="V21619">
        <v>38.865158153199999</v>
      </c>
      <c r="W21619">
        <v>-76.989645131800003</v>
      </c>
      <c r="X21619">
        <v>881670702</v>
      </c>
    </row>
    <row r="21620" spans="1:24" x14ac:dyDescent="0.3">
      <c r="A21620">
        <v>397115.78000000102</v>
      </c>
      <c r="B21620">
        <v>137977.23000000001</v>
      </c>
      <c r="C21620">
        <v>25060607</v>
      </c>
      <c r="D21620" t="s">
        <v>64400</v>
      </c>
      <c r="E21620" t="s">
        <v>64401</v>
      </c>
      <c r="F21620" t="s">
        <v>64402</v>
      </c>
      <c r="G21620" t="s">
        <v>679</v>
      </c>
      <c r="H21620" t="s">
        <v>54</v>
      </c>
      <c r="I21620" t="s">
        <v>55</v>
      </c>
      <c r="J21620" t="s">
        <v>31</v>
      </c>
      <c r="K21620">
        <v>2</v>
      </c>
      <c r="L21620" t="s">
        <v>559</v>
      </c>
      <c r="M21620">
        <v>2</v>
      </c>
      <c r="N21620">
        <v>208</v>
      </c>
      <c r="O21620" t="s">
        <v>545</v>
      </c>
      <c r="P21620" t="s">
        <v>560</v>
      </c>
      <c r="Q21620">
        <v>5203</v>
      </c>
      <c r="R21620" t="s">
        <v>680</v>
      </c>
      <c r="T21620">
        <v>397115.78</v>
      </c>
      <c r="U21620">
        <v>137977.23000000001</v>
      </c>
      <c r="V21620">
        <v>38.909651575600002</v>
      </c>
      <c r="W21620">
        <v>-77.033254344400007</v>
      </c>
      <c r="X21620">
        <v>881670703</v>
      </c>
    </row>
    <row r="21621" spans="1:24" x14ac:dyDescent="0.3">
      <c r="A21621">
        <v>402073.39999999898</v>
      </c>
      <c r="B21621">
        <v>133900.19999999899</v>
      </c>
      <c r="C21621">
        <v>25062361</v>
      </c>
      <c r="D21621" t="s">
        <v>64403</v>
      </c>
      <c r="E21621" t="s">
        <v>10802</v>
      </c>
      <c r="F21621" t="s">
        <v>45965</v>
      </c>
      <c r="G21621" t="s">
        <v>23009</v>
      </c>
      <c r="H21621" t="s">
        <v>65</v>
      </c>
      <c r="I21621" t="s">
        <v>55</v>
      </c>
      <c r="J21621" t="s">
        <v>56</v>
      </c>
      <c r="K21621">
        <v>8</v>
      </c>
      <c r="L21621" t="s">
        <v>551</v>
      </c>
      <c r="M21621">
        <v>6</v>
      </c>
      <c r="N21621">
        <v>607</v>
      </c>
      <c r="O21621" t="s">
        <v>552</v>
      </c>
      <c r="P21621" t="s">
        <v>896</v>
      </c>
      <c r="Q21621">
        <v>7601</v>
      </c>
      <c r="R21621" t="s">
        <v>897</v>
      </c>
      <c r="T21621">
        <v>402073.4</v>
      </c>
      <c r="U21621">
        <v>133900.20000000001</v>
      </c>
      <c r="V21621">
        <v>38.872926459600002</v>
      </c>
      <c r="W21621">
        <v>-76.976106512900003</v>
      </c>
      <c r="X21621">
        <v>881670704</v>
      </c>
    </row>
    <row r="21622" spans="1:24" x14ac:dyDescent="0.3">
      <c r="A21622">
        <v>398814.02000000299</v>
      </c>
      <c r="B21622">
        <v>137975.59</v>
      </c>
      <c r="C21622">
        <v>25062514</v>
      </c>
      <c r="D21622" t="s">
        <v>64404</v>
      </c>
      <c r="E21622" t="s">
        <v>63326</v>
      </c>
      <c r="F21622" t="s">
        <v>64405</v>
      </c>
      <c r="G21622" t="s">
        <v>26058</v>
      </c>
      <c r="H21622" t="s">
        <v>65</v>
      </c>
      <c r="I21622" t="s">
        <v>55</v>
      </c>
      <c r="J21622" t="s">
        <v>84</v>
      </c>
      <c r="K21622">
        <v>5</v>
      </c>
      <c r="L21622" t="s">
        <v>1223</v>
      </c>
      <c r="M21622">
        <v>3</v>
      </c>
      <c r="N21622">
        <v>308</v>
      </c>
      <c r="O21622" t="s">
        <v>75</v>
      </c>
      <c r="P21622" t="s">
        <v>1505</v>
      </c>
      <c r="Q21622">
        <v>4600</v>
      </c>
      <c r="R21622" t="s">
        <v>1225</v>
      </c>
      <c r="T21622">
        <v>398814.02</v>
      </c>
      <c r="U21622">
        <v>137975.59</v>
      </c>
      <c r="V21622">
        <v>38.909640734100002</v>
      </c>
      <c r="W21622">
        <v>-77.013674054199996</v>
      </c>
      <c r="X21622">
        <v>881670705</v>
      </c>
    </row>
    <row r="21623" spans="1:24" x14ac:dyDescent="0.3">
      <c r="A21623">
        <v>396456.21999999898</v>
      </c>
      <c r="B21623">
        <v>137483.23000000001</v>
      </c>
      <c r="C21623">
        <v>25064224</v>
      </c>
      <c r="D21623" t="s">
        <v>64406</v>
      </c>
      <c r="E21623" t="s">
        <v>64407</v>
      </c>
      <c r="F21623" t="s">
        <v>64408</v>
      </c>
      <c r="G21623" t="s">
        <v>6753</v>
      </c>
      <c r="H21623" t="s">
        <v>54</v>
      </c>
      <c r="I21623" t="s">
        <v>55</v>
      </c>
      <c r="J21623" t="s">
        <v>56</v>
      </c>
      <c r="K21623">
        <v>2</v>
      </c>
      <c r="L21623" t="s">
        <v>135</v>
      </c>
      <c r="M21623">
        <v>2</v>
      </c>
      <c r="N21623">
        <v>207</v>
      </c>
      <c r="O21623" t="s">
        <v>580</v>
      </c>
      <c r="P21623" t="s">
        <v>1938</v>
      </c>
      <c r="Q21623">
        <v>10700</v>
      </c>
      <c r="R21623" t="s">
        <v>384</v>
      </c>
      <c r="S21623" t="s">
        <v>1000</v>
      </c>
      <c r="T21623">
        <v>396456.22</v>
      </c>
      <c r="U21623">
        <v>137483.23000000001</v>
      </c>
      <c r="V21623">
        <v>38.905199041000003</v>
      </c>
      <c r="W21623">
        <v>-77.040856358300005</v>
      </c>
      <c r="X21623">
        <v>881670706</v>
      </c>
    </row>
    <row r="21624" spans="1:24" x14ac:dyDescent="0.3">
      <c r="A21624">
        <v>397922.52000000299</v>
      </c>
      <c r="B21624">
        <v>138791.62000000101</v>
      </c>
      <c r="C21624">
        <v>25064621</v>
      </c>
      <c r="D21624" t="s">
        <v>64409</v>
      </c>
      <c r="E21624" t="s">
        <v>64410</v>
      </c>
      <c r="F21624" t="s">
        <v>64411</v>
      </c>
      <c r="G21624" t="s">
        <v>64412</v>
      </c>
      <c r="H21624" t="s">
        <v>54</v>
      </c>
      <c r="I21624" t="s">
        <v>55</v>
      </c>
      <c r="J21624" t="s">
        <v>31</v>
      </c>
      <c r="K21624">
        <v>1</v>
      </c>
      <c r="L21624" t="s">
        <v>167</v>
      </c>
      <c r="M21624">
        <v>3</v>
      </c>
      <c r="N21624">
        <v>305</v>
      </c>
      <c r="O21624" t="s">
        <v>168</v>
      </c>
      <c r="P21624" t="s">
        <v>1189</v>
      </c>
      <c r="Q21624">
        <v>4401</v>
      </c>
      <c r="R21624" t="s">
        <v>1190</v>
      </c>
      <c r="T21624">
        <v>397922.51999603002</v>
      </c>
      <c r="U21624">
        <v>138791.61999822999</v>
      </c>
      <c r="V21624">
        <v>38.916990151699999</v>
      </c>
      <c r="W21624">
        <v>-77.023955295899995</v>
      </c>
      <c r="X21624">
        <v>881670707</v>
      </c>
    </row>
    <row r="21625" spans="1:24" x14ac:dyDescent="0.3">
      <c r="A21625">
        <v>401178.57</v>
      </c>
      <c r="B21625">
        <v>135602</v>
      </c>
      <c r="C21625">
        <v>25066334</v>
      </c>
      <c r="D21625" t="s">
        <v>64413</v>
      </c>
      <c r="E21625" t="s">
        <v>31686</v>
      </c>
      <c r="F21625" t="s">
        <v>64414</v>
      </c>
      <c r="G21625" t="s">
        <v>29958</v>
      </c>
      <c r="H21625" t="s">
        <v>54</v>
      </c>
      <c r="I21625" t="s">
        <v>55</v>
      </c>
      <c r="J21625" t="s">
        <v>84</v>
      </c>
      <c r="K21625">
        <v>6</v>
      </c>
      <c r="L21625" t="s">
        <v>66</v>
      </c>
      <c r="M21625">
        <v>1</v>
      </c>
      <c r="N21625">
        <v>107</v>
      </c>
      <c r="O21625" t="s">
        <v>67</v>
      </c>
      <c r="P21625" t="s">
        <v>5375</v>
      </c>
      <c r="Q21625">
        <v>6700</v>
      </c>
      <c r="R21625" t="s">
        <v>3068</v>
      </c>
      <c r="T21625">
        <v>401178.57</v>
      </c>
      <c r="U21625">
        <v>135602</v>
      </c>
      <c r="V21625">
        <v>38.8882585908</v>
      </c>
      <c r="W21625">
        <v>-76.986415453700005</v>
      </c>
      <c r="X21625">
        <v>881670708</v>
      </c>
    </row>
    <row r="21626" spans="1:24" x14ac:dyDescent="0.3">
      <c r="A21626">
        <v>397370.39999999898</v>
      </c>
      <c r="B21626">
        <v>146617.140000001</v>
      </c>
      <c r="C21626">
        <v>25066933</v>
      </c>
      <c r="D21626" t="s">
        <v>64415</v>
      </c>
      <c r="E21626" t="s">
        <v>25054</v>
      </c>
      <c r="F21626" t="s">
        <v>41798</v>
      </c>
      <c r="G21626" t="s">
        <v>8298</v>
      </c>
      <c r="H21626" t="s">
        <v>83</v>
      </c>
      <c r="I21626" t="s">
        <v>55</v>
      </c>
      <c r="J21626" t="s">
        <v>84</v>
      </c>
      <c r="K21626">
        <v>4</v>
      </c>
      <c r="L21626" t="s">
        <v>92</v>
      </c>
      <c r="M21626">
        <v>4</v>
      </c>
      <c r="N21626">
        <v>401</v>
      </c>
      <c r="O21626" t="s">
        <v>1027</v>
      </c>
      <c r="P21626" t="s">
        <v>1028</v>
      </c>
      <c r="Q21626">
        <v>1600</v>
      </c>
      <c r="R21626" t="s">
        <v>95</v>
      </c>
      <c r="T21626">
        <v>397370.4</v>
      </c>
      <c r="U21626">
        <v>146617.14000000001</v>
      </c>
      <c r="V21626">
        <v>38.987483065299998</v>
      </c>
      <c r="W21626">
        <v>-77.030351759400006</v>
      </c>
      <c r="X21626">
        <v>881670709</v>
      </c>
    </row>
    <row r="21627" spans="1:24" x14ac:dyDescent="0.3">
      <c r="A21627">
        <v>397103.89999999898</v>
      </c>
      <c r="B21627">
        <v>144445.55999999901</v>
      </c>
      <c r="C21627">
        <v>25099649</v>
      </c>
      <c r="D21627" t="s">
        <v>64416</v>
      </c>
      <c r="E21627" t="s">
        <v>64417</v>
      </c>
      <c r="F21627" t="s">
        <v>64418</v>
      </c>
      <c r="G21627" t="s">
        <v>7310</v>
      </c>
      <c r="H21627" t="s">
        <v>83</v>
      </c>
      <c r="I21627" t="s">
        <v>55</v>
      </c>
      <c r="J21627" t="s">
        <v>31</v>
      </c>
      <c r="K21627">
        <v>4</v>
      </c>
      <c r="L21627" t="s">
        <v>92</v>
      </c>
      <c r="M21627">
        <v>4</v>
      </c>
      <c r="N21627">
        <v>402</v>
      </c>
      <c r="O21627" t="s">
        <v>151</v>
      </c>
      <c r="P21627" t="s">
        <v>766</v>
      </c>
      <c r="Q21627">
        <v>1803</v>
      </c>
      <c r="R21627" t="s">
        <v>153</v>
      </c>
      <c r="T21627">
        <v>397103.9</v>
      </c>
      <c r="U21627">
        <v>144445.56</v>
      </c>
      <c r="V21627">
        <v>38.967920147299999</v>
      </c>
      <c r="W21627">
        <v>-77.033418619200006</v>
      </c>
      <c r="X21627">
        <v>881670713</v>
      </c>
    </row>
    <row r="21628" spans="1:24" x14ac:dyDescent="0.3">
      <c r="A21628">
        <v>397833.18999999802</v>
      </c>
      <c r="B21628">
        <v>136884.859999999</v>
      </c>
      <c r="C21628">
        <v>25100454</v>
      </c>
      <c r="D21628" t="s">
        <v>64419</v>
      </c>
      <c r="E21628" t="s">
        <v>64420</v>
      </c>
      <c r="F21628" t="s">
        <v>64421</v>
      </c>
      <c r="G21628" t="s">
        <v>64422</v>
      </c>
      <c r="H21628" t="s">
        <v>54</v>
      </c>
      <c r="I21628" t="s">
        <v>55</v>
      </c>
      <c r="J21628" t="s">
        <v>84</v>
      </c>
      <c r="K21628">
        <v>2</v>
      </c>
      <c r="L21628" t="s">
        <v>135</v>
      </c>
      <c r="M21628">
        <v>2</v>
      </c>
      <c r="N21628">
        <v>209</v>
      </c>
      <c r="O21628" t="s">
        <v>136</v>
      </c>
      <c r="P21628" t="s">
        <v>1072</v>
      </c>
      <c r="Q21628">
        <v>5802</v>
      </c>
      <c r="R21628" t="s">
        <v>138</v>
      </c>
      <c r="S21628" t="s">
        <v>139</v>
      </c>
      <c r="T21628">
        <v>397833.19</v>
      </c>
      <c r="U21628">
        <v>136884.85999999999</v>
      </c>
      <c r="V21628">
        <v>38.899813185200003</v>
      </c>
      <c r="W21628">
        <v>-77.024979338400001</v>
      </c>
      <c r="X21628">
        <v>881670714</v>
      </c>
    </row>
    <row r="21629" spans="1:24" x14ac:dyDescent="0.3">
      <c r="A21629">
        <v>402873.72999999701</v>
      </c>
      <c r="B21629">
        <v>140629.32</v>
      </c>
      <c r="C21629">
        <v>25080849</v>
      </c>
      <c r="D21629" t="s">
        <v>64423</v>
      </c>
      <c r="E21629" t="s">
        <v>64424</v>
      </c>
      <c r="F21629" t="s">
        <v>16293</v>
      </c>
      <c r="G21629" t="s">
        <v>16835</v>
      </c>
      <c r="H21629" t="s">
        <v>54</v>
      </c>
      <c r="I21629" t="s">
        <v>55</v>
      </c>
      <c r="J21629" t="s">
        <v>84</v>
      </c>
      <c r="K21629">
        <v>5</v>
      </c>
      <c r="L21629" t="s">
        <v>646</v>
      </c>
      <c r="M21629">
        <v>5</v>
      </c>
      <c r="N21629">
        <v>503</v>
      </c>
      <c r="O21629" t="s">
        <v>1301</v>
      </c>
      <c r="P21629" t="s">
        <v>3289</v>
      </c>
      <c r="Q21629">
        <v>11100</v>
      </c>
      <c r="R21629" t="s">
        <v>1927</v>
      </c>
      <c r="T21629">
        <v>402873.73</v>
      </c>
      <c r="U21629">
        <v>140629.32</v>
      </c>
      <c r="V21629">
        <v>38.933542491499999</v>
      </c>
      <c r="W21629">
        <v>-76.966855500600005</v>
      </c>
      <c r="X21629">
        <v>881670719</v>
      </c>
    </row>
    <row r="21630" spans="1:24" x14ac:dyDescent="0.3">
      <c r="A21630">
        <v>402240.32599999802</v>
      </c>
      <c r="B21630">
        <v>136664.84609999901</v>
      </c>
      <c r="C21630">
        <v>25081416</v>
      </c>
      <c r="D21630" t="s">
        <v>64425</v>
      </c>
      <c r="E21630" t="s">
        <v>64426</v>
      </c>
      <c r="F21630" t="s">
        <v>54534</v>
      </c>
      <c r="G21630" t="s">
        <v>7440</v>
      </c>
      <c r="H21630" t="s">
        <v>158</v>
      </c>
      <c r="I21630" t="s">
        <v>30</v>
      </c>
      <c r="J21630" t="s">
        <v>31</v>
      </c>
      <c r="K21630">
        <v>7</v>
      </c>
      <c r="L21630" t="s">
        <v>119</v>
      </c>
      <c r="M21630">
        <v>5</v>
      </c>
      <c r="N21630">
        <v>507</v>
      </c>
      <c r="O21630" t="s">
        <v>160</v>
      </c>
      <c r="P21630" t="s">
        <v>1270</v>
      </c>
      <c r="Q21630">
        <v>7903</v>
      </c>
      <c r="R21630" t="s">
        <v>216</v>
      </c>
      <c r="T21630">
        <v>402240.32601603202</v>
      </c>
      <c r="U21630">
        <v>136664.84614025601</v>
      </c>
      <c r="V21630">
        <v>38.897831036900001</v>
      </c>
      <c r="W21630">
        <v>-76.974173874599998</v>
      </c>
      <c r="X21630">
        <v>881670720</v>
      </c>
    </row>
    <row r="21631" spans="1:24" x14ac:dyDescent="0.3">
      <c r="A21631">
        <v>399823.49000000203</v>
      </c>
      <c r="B21631">
        <v>138211.600000001</v>
      </c>
      <c r="C21631">
        <v>25084608</v>
      </c>
      <c r="D21631" t="s">
        <v>64427</v>
      </c>
      <c r="E21631" t="s">
        <v>40901</v>
      </c>
      <c r="F21631" t="s">
        <v>64428</v>
      </c>
      <c r="G21631" t="s">
        <v>6934</v>
      </c>
      <c r="H21631" t="s">
        <v>54</v>
      </c>
      <c r="I21631" t="s">
        <v>55</v>
      </c>
      <c r="J21631" t="s">
        <v>84</v>
      </c>
      <c r="K21631">
        <v>5</v>
      </c>
      <c r="L21631" t="s">
        <v>74</v>
      </c>
      <c r="M21631">
        <v>5</v>
      </c>
      <c r="N21631">
        <v>502</v>
      </c>
      <c r="O21631" t="s">
        <v>75</v>
      </c>
      <c r="P21631" t="s">
        <v>76</v>
      </c>
      <c r="Q21631">
        <v>8702</v>
      </c>
      <c r="R21631" t="s">
        <v>77</v>
      </c>
      <c r="S21631" t="s">
        <v>78</v>
      </c>
      <c r="T21631">
        <v>399823.49</v>
      </c>
      <c r="U21631">
        <v>138211.6</v>
      </c>
      <c r="V21631">
        <v>38.911767575100001</v>
      </c>
      <c r="W21631">
        <v>-77.002035176999996</v>
      </c>
      <c r="X21631">
        <v>881670721</v>
      </c>
    </row>
    <row r="21632" spans="1:24" x14ac:dyDescent="0.3">
      <c r="A21632">
        <v>401701.35000000102</v>
      </c>
      <c r="B21632">
        <v>136862.76000000199</v>
      </c>
      <c r="C21632">
        <v>25084944</v>
      </c>
      <c r="D21632" t="s">
        <v>64429</v>
      </c>
      <c r="E21632" t="s">
        <v>64430</v>
      </c>
      <c r="F21632" t="s">
        <v>64431</v>
      </c>
      <c r="G21632" t="s">
        <v>1261</v>
      </c>
      <c r="H21632" t="s">
        <v>54</v>
      </c>
      <c r="I21632" t="s">
        <v>55</v>
      </c>
      <c r="J21632" t="s">
        <v>56</v>
      </c>
      <c r="K21632">
        <v>5</v>
      </c>
      <c r="L21632" t="s">
        <v>375</v>
      </c>
      <c r="M21632">
        <v>5</v>
      </c>
      <c r="N21632">
        <v>507</v>
      </c>
      <c r="O21632" t="s">
        <v>376</v>
      </c>
      <c r="P21632" t="s">
        <v>657</v>
      </c>
      <c r="Q21632">
        <v>8904</v>
      </c>
      <c r="R21632" t="s">
        <v>518</v>
      </c>
      <c r="T21632">
        <v>401701.35</v>
      </c>
      <c r="U21632">
        <v>136862.76</v>
      </c>
      <c r="V21632">
        <v>38.899615124599997</v>
      </c>
      <c r="W21632">
        <v>-76.980386614799997</v>
      </c>
      <c r="X21632">
        <v>881670722</v>
      </c>
    </row>
    <row r="21633" spans="1:24" x14ac:dyDescent="0.3">
      <c r="A21633">
        <v>399121.84000000398</v>
      </c>
      <c r="B21633">
        <v>136672.12999999899</v>
      </c>
      <c r="C21633">
        <v>25085166</v>
      </c>
      <c r="D21633" t="s">
        <v>64432</v>
      </c>
      <c r="E21633" t="s">
        <v>56235</v>
      </c>
      <c r="F21633" t="s">
        <v>64433</v>
      </c>
      <c r="G21633" t="s">
        <v>64434</v>
      </c>
      <c r="H21633" t="s">
        <v>158</v>
      </c>
      <c r="I21633" t="s">
        <v>30</v>
      </c>
      <c r="J21633" t="s">
        <v>84</v>
      </c>
      <c r="K21633">
        <v>6</v>
      </c>
      <c r="L21633" t="s">
        <v>364</v>
      </c>
      <c r="M21633">
        <v>1</v>
      </c>
      <c r="N21633">
        <v>102</v>
      </c>
      <c r="O21633" t="s">
        <v>136</v>
      </c>
      <c r="P21633" t="s">
        <v>2140</v>
      </c>
      <c r="Q21633">
        <v>4702</v>
      </c>
      <c r="R21633" t="s">
        <v>615</v>
      </c>
      <c r="S21633" t="s">
        <v>78</v>
      </c>
      <c r="T21633">
        <v>399121.84</v>
      </c>
      <c r="U21633">
        <v>136672.13</v>
      </c>
      <c r="V21633">
        <v>38.897899068599997</v>
      </c>
      <c r="W21633">
        <v>-77.010123299699998</v>
      </c>
      <c r="X21633">
        <v>881670723</v>
      </c>
    </row>
    <row r="21634" spans="1:24" x14ac:dyDescent="0.3">
      <c r="A21634">
        <v>406428.692900002</v>
      </c>
      <c r="B21634">
        <v>136879.34729999999</v>
      </c>
      <c r="C21634">
        <v>25087887</v>
      </c>
      <c r="D21634" t="s">
        <v>64435</v>
      </c>
      <c r="E21634" t="s">
        <v>55571</v>
      </c>
      <c r="F21634" t="s">
        <v>64436</v>
      </c>
      <c r="G21634" t="s">
        <v>6227</v>
      </c>
      <c r="H21634" t="s">
        <v>54</v>
      </c>
      <c r="I21634" t="s">
        <v>55</v>
      </c>
      <c r="J21634" t="s">
        <v>56</v>
      </c>
      <c r="K21634">
        <v>7</v>
      </c>
      <c r="L21634" t="s">
        <v>184</v>
      </c>
      <c r="M21634">
        <v>6</v>
      </c>
      <c r="N21634">
        <v>602</v>
      </c>
      <c r="O21634" t="s">
        <v>185</v>
      </c>
      <c r="P21634" t="s">
        <v>440</v>
      </c>
      <c r="Q21634">
        <v>7804</v>
      </c>
      <c r="R21634" t="s">
        <v>5196</v>
      </c>
      <c r="T21634">
        <v>406428.69286791899</v>
      </c>
      <c r="U21634">
        <v>136879.34726045499</v>
      </c>
      <c r="V21634">
        <v>38.899742687600003</v>
      </c>
      <c r="W21634">
        <v>-76.925889048100004</v>
      </c>
      <c r="X21634">
        <v>881670724</v>
      </c>
    </row>
    <row r="21635" spans="1:24" x14ac:dyDescent="0.3">
      <c r="A21635">
        <v>407656.2733</v>
      </c>
      <c r="B21635">
        <v>136279.01159999901</v>
      </c>
      <c r="C21635">
        <v>25089078</v>
      </c>
      <c r="D21635" t="s">
        <v>64437</v>
      </c>
      <c r="E21635" t="s">
        <v>64438</v>
      </c>
      <c r="F21635" t="s">
        <v>64439</v>
      </c>
      <c r="G21635" t="s">
        <v>4381</v>
      </c>
      <c r="H21635" t="s">
        <v>54</v>
      </c>
      <c r="I21635" t="s">
        <v>55</v>
      </c>
      <c r="J21635" t="s">
        <v>56</v>
      </c>
      <c r="K21635">
        <v>7</v>
      </c>
      <c r="L21635" t="s">
        <v>184</v>
      </c>
      <c r="M21635">
        <v>6</v>
      </c>
      <c r="N21635">
        <v>608</v>
      </c>
      <c r="O21635" t="s">
        <v>185</v>
      </c>
      <c r="P21635" t="s">
        <v>396</v>
      </c>
      <c r="Q21635">
        <v>7808</v>
      </c>
      <c r="R21635" t="s">
        <v>397</v>
      </c>
      <c r="T21635">
        <v>407656.27331705799</v>
      </c>
      <c r="U21635">
        <v>136279.01157989801</v>
      </c>
      <c r="V21635">
        <v>38.894324813499999</v>
      </c>
      <c r="W21635">
        <v>-76.911744012400007</v>
      </c>
      <c r="X21635">
        <v>881670725</v>
      </c>
    </row>
    <row r="21636" spans="1:24" x14ac:dyDescent="0.3">
      <c r="A21636">
        <v>399300.77000000299</v>
      </c>
      <c r="B21636">
        <v>139707.41</v>
      </c>
      <c r="C21636">
        <v>25132320</v>
      </c>
      <c r="D21636" t="s">
        <v>64440</v>
      </c>
      <c r="E21636" t="s">
        <v>64441</v>
      </c>
      <c r="F21636" t="s">
        <v>64442</v>
      </c>
      <c r="G21636" t="s">
        <v>64443</v>
      </c>
      <c r="H21636" t="s">
        <v>54</v>
      </c>
      <c r="I21636" t="s">
        <v>55</v>
      </c>
      <c r="J21636" t="s">
        <v>31</v>
      </c>
      <c r="K21636">
        <v>5</v>
      </c>
      <c r="L21636" t="s">
        <v>1223</v>
      </c>
      <c r="M21636">
        <v>5</v>
      </c>
      <c r="N21636">
        <v>502</v>
      </c>
      <c r="O21636" t="s">
        <v>75</v>
      </c>
      <c r="P21636" t="s">
        <v>3893</v>
      </c>
      <c r="Q21636">
        <v>9203</v>
      </c>
      <c r="R21636" t="s">
        <v>1402</v>
      </c>
      <c r="T21636">
        <v>399300.77</v>
      </c>
      <c r="U21636">
        <v>139707.41</v>
      </c>
      <c r="V21636">
        <v>38.925242061900001</v>
      </c>
      <c r="W21636">
        <v>-77.008063711700004</v>
      </c>
      <c r="X21636">
        <v>881670747</v>
      </c>
    </row>
    <row r="21637" spans="1:24" x14ac:dyDescent="0.3">
      <c r="A21637">
        <v>398315.71999999898</v>
      </c>
      <c r="B21637">
        <v>137185.25</v>
      </c>
      <c r="C21637">
        <v>25132453</v>
      </c>
      <c r="D21637" t="s">
        <v>64444</v>
      </c>
      <c r="E21637" t="s">
        <v>64445</v>
      </c>
      <c r="F21637" t="s">
        <v>44310</v>
      </c>
      <c r="G21637" t="s">
        <v>7851</v>
      </c>
      <c r="H21637" t="s">
        <v>54</v>
      </c>
      <c r="I21637" t="s">
        <v>55</v>
      </c>
      <c r="J21637" t="s">
        <v>56</v>
      </c>
      <c r="K21637">
        <v>6</v>
      </c>
      <c r="L21637" t="s">
        <v>364</v>
      </c>
      <c r="M21637">
        <v>1</v>
      </c>
      <c r="N21637">
        <v>101</v>
      </c>
      <c r="O21637" t="s">
        <v>136</v>
      </c>
      <c r="P21637" t="s">
        <v>1817</v>
      </c>
      <c r="Q21637">
        <v>4702</v>
      </c>
      <c r="R21637" t="s">
        <v>615</v>
      </c>
      <c r="S21637" t="s">
        <v>367</v>
      </c>
      <c r="T21637">
        <v>398315.72</v>
      </c>
      <c r="U21637">
        <v>137185.25</v>
      </c>
      <c r="V21637">
        <v>38.902520262400003</v>
      </c>
      <c r="W21637">
        <v>-77.019417390800001</v>
      </c>
      <c r="X21637">
        <v>881670748</v>
      </c>
    </row>
    <row r="21638" spans="1:24" x14ac:dyDescent="0.3">
      <c r="A21638">
        <v>397194.75999999797</v>
      </c>
      <c r="B21638">
        <v>137509.46999999901</v>
      </c>
      <c r="C21638">
        <v>25132883</v>
      </c>
      <c r="D21638" t="s">
        <v>64446</v>
      </c>
      <c r="E21638" t="s">
        <v>64447</v>
      </c>
      <c r="G21638" t="s">
        <v>382</v>
      </c>
      <c r="H21638" t="s">
        <v>54</v>
      </c>
      <c r="I21638" t="s">
        <v>55</v>
      </c>
      <c r="J21638" t="s">
        <v>56</v>
      </c>
      <c r="K21638">
        <v>2</v>
      </c>
      <c r="L21638" t="s">
        <v>135</v>
      </c>
      <c r="M21638">
        <v>2</v>
      </c>
      <c r="N21638">
        <v>207</v>
      </c>
      <c r="O21638" t="s">
        <v>136</v>
      </c>
      <c r="P21638" t="s">
        <v>383</v>
      </c>
      <c r="Q21638">
        <v>10100</v>
      </c>
      <c r="R21638" t="s">
        <v>384</v>
      </c>
      <c r="S21638" t="s">
        <v>139</v>
      </c>
      <c r="T21638">
        <v>397194.76</v>
      </c>
      <c r="U21638">
        <v>137509.47</v>
      </c>
      <c r="V21638">
        <v>38.9054380874</v>
      </c>
      <c r="W21638">
        <v>-77.032341813900004</v>
      </c>
      <c r="X21638">
        <v>881670749</v>
      </c>
    </row>
    <row r="21639" spans="1:24" x14ac:dyDescent="0.3">
      <c r="A21639">
        <v>400365.02000000299</v>
      </c>
      <c r="B21639">
        <v>143620.57999999801</v>
      </c>
      <c r="C21639">
        <v>25133922</v>
      </c>
      <c r="D21639" t="s">
        <v>64448</v>
      </c>
      <c r="E21639" t="s">
        <v>53426</v>
      </c>
      <c r="F21639" t="s">
        <v>64449</v>
      </c>
      <c r="G21639" t="s">
        <v>15909</v>
      </c>
      <c r="H21639" t="s">
        <v>100</v>
      </c>
      <c r="I21639" t="s">
        <v>55</v>
      </c>
      <c r="J21639" t="s">
        <v>56</v>
      </c>
      <c r="K21639">
        <v>4</v>
      </c>
      <c r="L21639" t="s">
        <v>250</v>
      </c>
      <c r="M21639">
        <v>4</v>
      </c>
      <c r="N21639">
        <v>406</v>
      </c>
      <c r="O21639" t="s">
        <v>427</v>
      </c>
      <c r="P21639" t="s">
        <v>428</v>
      </c>
      <c r="Q21639">
        <v>9507</v>
      </c>
      <c r="R21639" t="s">
        <v>429</v>
      </c>
      <c r="T21639">
        <v>400365.02</v>
      </c>
      <c r="U21639">
        <v>143620.57999999999</v>
      </c>
      <c r="V21639">
        <v>38.960493221199997</v>
      </c>
      <c r="W21639">
        <v>-76.995788407500001</v>
      </c>
      <c r="X21639">
        <v>881670750</v>
      </c>
    </row>
    <row r="21640" spans="1:24" x14ac:dyDescent="0.3">
      <c r="A21640">
        <v>398682.29999999702</v>
      </c>
      <c r="B21640">
        <v>134716.48999999801</v>
      </c>
      <c r="C21640">
        <v>25001715</v>
      </c>
      <c r="D21640" t="s">
        <v>64450</v>
      </c>
      <c r="E21640" t="s">
        <v>64451</v>
      </c>
      <c r="F21640" t="s">
        <v>64452</v>
      </c>
      <c r="G21640" t="s">
        <v>1983</v>
      </c>
      <c r="H21640" t="s">
        <v>83</v>
      </c>
      <c r="I21640" t="s">
        <v>55</v>
      </c>
      <c r="J21640" t="s">
        <v>56</v>
      </c>
      <c r="K21640">
        <v>6</v>
      </c>
      <c r="L21640" t="s">
        <v>877</v>
      </c>
      <c r="M21640">
        <v>1</v>
      </c>
      <c r="N21640">
        <v>103</v>
      </c>
      <c r="O21640" t="s">
        <v>878</v>
      </c>
      <c r="P21640" t="s">
        <v>1847</v>
      </c>
      <c r="Q21640">
        <v>10500</v>
      </c>
      <c r="R21640" t="s">
        <v>1848</v>
      </c>
      <c r="S21640" t="s">
        <v>881</v>
      </c>
      <c r="T21640">
        <v>398682.3</v>
      </c>
      <c r="U21640">
        <v>134716.49</v>
      </c>
      <c r="V21640">
        <v>38.880281379700001</v>
      </c>
      <c r="W21640">
        <v>-77.015186501900004</v>
      </c>
      <c r="X21640">
        <v>881670758</v>
      </c>
    </row>
    <row r="21641" spans="1:24" x14ac:dyDescent="0.3">
      <c r="A21641">
        <v>398708.109999999</v>
      </c>
      <c r="B21641">
        <v>144247.01999999999</v>
      </c>
      <c r="C21641">
        <v>25006333</v>
      </c>
      <c r="D21641" t="s">
        <v>64453</v>
      </c>
      <c r="E21641" t="s">
        <v>58996</v>
      </c>
      <c r="F21641" t="s">
        <v>64454</v>
      </c>
      <c r="G21641" t="s">
        <v>64455</v>
      </c>
      <c r="H21641" t="s">
        <v>83</v>
      </c>
      <c r="I21641" t="s">
        <v>55</v>
      </c>
      <c r="J21641" t="s">
        <v>56</v>
      </c>
      <c r="K21641">
        <v>4</v>
      </c>
      <c r="L21641" t="s">
        <v>250</v>
      </c>
      <c r="M21641">
        <v>4</v>
      </c>
      <c r="N21641">
        <v>406</v>
      </c>
      <c r="O21641" t="s">
        <v>151</v>
      </c>
      <c r="P21641" t="s">
        <v>3406</v>
      </c>
      <c r="Q21641">
        <v>1902</v>
      </c>
      <c r="R21641" t="s">
        <v>252</v>
      </c>
      <c r="T21641">
        <v>398708.11</v>
      </c>
      <c r="U21641">
        <v>144247.01999999999</v>
      </c>
      <c r="V21641">
        <v>38.966135475500003</v>
      </c>
      <c r="W21641">
        <v>-77.014906977699994</v>
      </c>
      <c r="X21641">
        <v>881670759</v>
      </c>
    </row>
    <row r="21642" spans="1:24" x14ac:dyDescent="0.3">
      <c r="A21642">
        <v>400437.03999999899</v>
      </c>
      <c r="B21642">
        <v>136541.73999999801</v>
      </c>
      <c r="C21642">
        <v>25006401</v>
      </c>
      <c r="D21642" t="s">
        <v>64456</v>
      </c>
      <c r="E21642" t="s">
        <v>64457</v>
      </c>
      <c r="F21642" t="s">
        <v>12767</v>
      </c>
      <c r="G21642" t="s">
        <v>1540</v>
      </c>
      <c r="H21642" t="s">
        <v>54</v>
      </c>
      <c r="I21642" t="s">
        <v>55</v>
      </c>
      <c r="J21642" t="s">
        <v>84</v>
      </c>
      <c r="K21642">
        <v>6</v>
      </c>
      <c r="L21642" t="s">
        <v>159</v>
      </c>
      <c r="M21642">
        <v>1</v>
      </c>
      <c r="N21642">
        <v>104</v>
      </c>
      <c r="O21642" t="s">
        <v>160</v>
      </c>
      <c r="P21642" t="s">
        <v>234</v>
      </c>
      <c r="Q21642">
        <v>8402</v>
      </c>
      <c r="R21642" t="s">
        <v>564</v>
      </c>
      <c r="T21642">
        <v>400437.04</v>
      </c>
      <c r="U21642">
        <v>136541.74</v>
      </c>
      <c r="V21642">
        <v>38.896724798199998</v>
      </c>
      <c r="W21642">
        <v>-76.994961949900002</v>
      </c>
      <c r="X21642">
        <v>881670760</v>
      </c>
    </row>
    <row r="21643" spans="1:24" x14ac:dyDescent="0.3">
      <c r="A21643">
        <v>399958.03000000102</v>
      </c>
      <c r="B21643">
        <v>137698.94000000099</v>
      </c>
      <c r="C21643">
        <v>25006827</v>
      </c>
      <c r="D21643" t="s">
        <v>64458</v>
      </c>
      <c r="E21643" t="s">
        <v>64459</v>
      </c>
      <c r="G21643" t="s">
        <v>13374</v>
      </c>
      <c r="H21643" t="s">
        <v>65</v>
      </c>
      <c r="I21643" t="s">
        <v>55</v>
      </c>
      <c r="J21643" t="s">
        <v>56</v>
      </c>
      <c r="K21643">
        <v>5</v>
      </c>
      <c r="L21643" t="s">
        <v>375</v>
      </c>
      <c r="M21643">
        <v>5</v>
      </c>
      <c r="N21643">
        <v>501</v>
      </c>
      <c r="O21643" t="s">
        <v>376</v>
      </c>
      <c r="P21643" t="s">
        <v>538</v>
      </c>
      <c r="Q21643">
        <v>8803</v>
      </c>
      <c r="R21643" t="s">
        <v>539</v>
      </c>
      <c r="T21643">
        <v>399958.03001391003</v>
      </c>
      <c r="U21643">
        <v>137698.93999722</v>
      </c>
      <c r="V21643">
        <v>38.907149374600003</v>
      </c>
      <c r="W21643">
        <v>-77.000483886599994</v>
      </c>
      <c r="X21643">
        <v>881670761</v>
      </c>
    </row>
    <row r="21644" spans="1:24" x14ac:dyDescent="0.3">
      <c r="A21644">
        <v>406262.88000000297</v>
      </c>
      <c r="B21644">
        <v>136060.32999999801</v>
      </c>
      <c r="C21644">
        <v>25007070</v>
      </c>
      <c r="D21644" t="s">
        <v>64460</v>
      </c>
      <c r="E21644" t="s">
        <v>64461</v>
      </c>
      <c r="F21644" t="s">
        <v>64462</v>
      </c>
      <c r="G21644" t="s">
        <v>12960</v>
      </c>
      <c r="H21644" t="s">
        <v>158</v>
      </c>
      <c r="I21644" t="s">
        <v>30</v>
      </c>
      <c r="J21644" t="s">
        <v>84</v>
      </c>
      <c r="K21644">
        <v>7</v>
      </c>
      <c r="L21644" t="s">
        <v>184</v>
      </c>
      <c r="M21644">
        <v>6</v>
      </c>
      <c r="N21644">
        <v>608</v>
      </c>
      <c r="O21644" t="s">
        <v>185</v>
      </c>
      <c r="P21644" t="s">
        <v>1219</v>
      </c>
      <c r="Q21644">
        <v>7808</v>
      </c>
      <c r="R21644" t="s">
        <v>397</v>
      </c>
      <c r="T21644">
        <v>406262.88</v>
      </c>
      <c r="U21644">
        <v>136060.32999999999</v>
      </c>
      <c r="V21644">
        <v>38.892365880699998</v>
      </c>
      <c r="W21644">
        <v>-76.927808029999994</v>
      </c>
      <c r="X21644">
        <v>881670762</v>
      </c>
    </row>
    <row r="21645" spans="1:24" x14ac:dyDescent="0.3">
      <c r="A21645">
        <v>400656.59000000398</v>
      </c>
      <c r="B21645">
        <v>139455.5</v>
      </c>
      <c r="C21645">
        <v>25008435</v>
      </c>
      <c r="D21645" t="s">
        <v>64463</v>
      </c>
      <c r="E21645" t="s">
        <v>64464</v>
      </c>
      <c r="F21645" t="s">
        <v>64465</v>
      </c>
      <c r="G21645" t="s">
        <v>27535</v>
      </c>
      <c r="H21645" t="s">
        <v>54</v>
      </c>
      <c r="I21645" t="s">
        <v>55</v>
      </c>
      <c r="J21645" t="s">
        <v>56</v>
      </c>
      <c r="K21645">
        <v>5</v>
      </c>
      <c r="L21645" t="s">
        <v>646</v>
      </c>
      <c r="M21645">
        <v>5</v>
      </c>
      <c r="N21645">
        <v>504</v>
      </c>
      <c r="O21645" t="s">
        <v>485</v>
      </c>
      <c r="P21645" t="s">
        <v>3636</v>
      </c>
      <c r="Q21645">
        <v>9302</v>
      </c>
      <c r="R21645" t="s">
        <v>1532</v>
      </c>
      <c r="T21645">
        <v>400656.59</v>
      </c>
      <c r="U21645">
        <v>139455.5</v>
      </c>
      <c r="V21645">
        <v>38.922972809199997</v>
      </c>
      <c r="W21645">
        <v>-76.992428265399994</v>
      </c>
      <c r="X21645">
        <v>881670763</v>
      </c>
    </row>
    <row r="21646" spans="1:24" x14ac:dyDescent="0.3">
      <c r="A21646">
        <v>407727.34809999901</v>
      </c>
      <c r="B21646">
        <v>136068.39350000001</v>
      </c>
      <c r="C21646">
        <v>25102159</v>
      </c>
      <c r="D21646" t="s">
        <v>64466</v>
      </c>
      <c r="E21646" t="s">
        <v>64467</v>
      </c>
      <c r="F21646" t="s">
        <v>64468</v>
      </c>
      <c r="G21646" t="s">
        <v>54084</v>
      </c>
      <c r="H21646" t="s">
        <v>65</v>
      </c>
      <c r="I21646" t="s">
        <v>55</v>
      </c>
      <c r="J21646" t="s">
        <v>84</v>
      </c>
      <c r="K21646">
        <v>7</v>
      </c>
      <c r="L21646" t="s">
        <v>184</v>
      </c>
      <c r="M21646">
        <v>6</v>
      </c>
      <c r="N21646">
        <v>608</v>
      </c>
      <c r="O21646" t="s">
        <v>185</v>
      </c>
      <c r="P21646" t="s">
        <v>396</v>
      </c>
      <c r="Q21646">
        <v>7808</v>
      </c>
      <c r="R21646" t="s">
        <v>397</v>
      </c>
      <c r="T21646">
        <v>407727.34810112399</v>
      </c>
      <c r="U21646">
        <v>136068.39349970201</v>
      </c>
      <c r="V21646">
        <v>38.892426867099999</v>
      </c>
      <c r="W21646">
        <v>-76.910927083100006</v>
      </c>
      <c r="X21646">
        <v>881670764</v>
      </c>
    </row>
    <row r="21647" spans="1:24" x14ac:dyDescent="0.3">
      <c r="A21647">
        <v>402901.75</v>
      </c>
      <c r="B21647">
        <v>139686.12000000101</v>
      </c>
      <c r="C21647">
        <v>25102691</v>
      </c>
      <c r="D21647" t="s">
        <v>64469</v>
      </c>
      <c r="E21647" t="s">
        <v>15001</v>
      </c>
      <c r="F21647" t="s">
        <v>23852</v>
      </c>
      <c r="G21647" t="s">
        <v>52032</v>
      </c>
      <c r="H21647" t="s">
        <v>65</v>
      </c>
      <c r="I21647" t="s">
        <v>55</v>
      </c>
      <c r="J21647" t="s">
        <v>56</v>
      </c>
      <c r="K21647">
        <v>5</v>
      </c>
      <c r="L21647" t="s">
        <v>484</v>
      </c>
      <c r="M21647">
        <v>5</v>
      </c>
      <c r="N21647">
        <v>503</v>
      </c>
      <c r="O21647" t="s">
        <v>485</v>
      </c>
      <c r="P21647" t="s">
        <v>1926</v>
      </c>
      <c r="Q21647">
        <v>11100</v>
      </c>
      <c r="R21647" t="s">
        <v>1927</v>
      </c>
      <c r="T21647">
        <v>402901.75</v>
      </c>
      <c r="U21647">
        <v>139686.12</v>
      </c>
      <c r="V21647">
        <v>38.925045761900002</v>
      </c>
      <c r="W21647">
        <v>-76.966536316499997</v>
      </c>
      <c r="X21647">
        <v>881670765</v>
      </c>
    </row>
    <row r="21648" spans="1:24" x14ac:dyDescent="0.3">
      <c r="A21648">
        <v>399489.42000000202</v>
      </c>
      <c r="B21648">
        <v>137252.09</v>
      </c>
      <c r="C21648">
        <v>25103423</v>
      </c>
      <c r="D21648" t="s">
        <v>64470</v>
      </c>
      <c r="E21648" t="s">
        <v>64471</v>
      </c>
      <c r="F21648" t="s">
        <v>64472</v>
      </c>
      <c r="G21648" t="s">
        <v>1525</v>
      </c>
      <c r="H21648" t="s">
        <v>54</v>
      </c>
      <c r="I21648" t="s">
        <v>55</v>
      </c>
      <c r="J21648" t="s">
        <v>84</v>
      </c>
      <c r="K21648">
        <v>6</v>
      </c>
      <c r="L21648" t="s">
        <v>364</v>
      </c>
      <c r="M21648">
        <v>5</v>
      </c>
      <c r="N21648">
        <v>501</v>
      </c>
      <c r="O21648" t="s">
        <v>160</v>
      </c>
      <c r="P21648" t="s">
        <v>1526</v>
      </c>
      <c r="Q21648">
        <v>10603</v>
      </c>
      <c r="R21648" t="s">
        <v>609</v>
      </c>
      <c r="S21648" t="s">
        <v>78</v>
      </c>
      <c r="T21648">
        <v>399489.42</v>
      </c>
      <c r="U21648">
        <v>137252.09</v>
      </c>
      <c r="V21648">
        <v>38.903123846100002</v>
      </c>
      <c r="W21648">
        <v>-77.005886322500004</v>
      </c>
      <c r="X21648">
        <v>881670766</v>
      </c>
    </row>
    <row r="21649" spans="1:24" x14ac:dyDescent="0.3">
      <c r="A21649">
        <v>402632.726599999</v>
      </c>
      <c r="B21649">
        <v>131158.29800000001</v>
      </c>
      <c r="C21649">
        <v>25103460</v>
      </c>
      <c r="D21649" t="s">
        <v>64473</v>
      </c>
      <c r="E21649" t="s">
        <v>64474</v>
      </c>
      <c r="F21649" t="s">
        <v>64475</v>
      </c>
      <c r="G21649" t="s">
        <v>64476</v>
      </c>
      <c r="H21649" t="s">
        <v>54</v>
      </c>
      <c r="I21649" t="s">
        <v>55</v>
      </c>
      <c r="J21649" t="s">
        <v>84</v>
      </c>
      <c r="K21649">
        <v>8</v>
      </c>
      <c r="L21649" t="s">
        <v>32</v>
      </c>
      <c r="M21649">
        <v>7</v>
      </c>
      <c r="N21649">
        <v>704</v>
      </c>
      <c r="O21649" t="s">
        <v>587</v>
      </c>
      <c r="P21649" t="s">
        <v>11924</v>
      </c>
      <c r="Q21649">
        <v>7409</v>
      </c>
      <c r="R21649" t="s">
        <v>1374</v>
      </c>
      <c r="T21649">
        <v>402632.72656039603</v>
      </c>
      <c r="U21649">
        <v>131158.29797514601</v>
      </c>
      <c r="V21649">
        <v>38.848224759600001</v>
      </c>
      <c r="W21649">
        <v>-76.969671432599995</v>
      </c>
      <c r="X21649">
        <v>881670767</v>
      </c>
    </row>
    <row r="21650" spans="1:24" x14ac:dyDescent="0.3">
      <c r="A21650">
        <v>399765.27000000299</v>
      </c>
      <c r="B21650">
        <v>144163.94999999899</v>
      </c>
      <c r="C21650">
        <v>25103462</v>
      </c>
      <c r="D21650" t="s">
        <v>64477</v>
      </c>
      <c r="E21650" t="s">
        <v>64478</v>
      </c>
      <c r="F21650" t="s">
        <v>64479</v>
      </c>
      <c r="G21650" t="s">
        <v>573</v>
      </c>
      <c r="H21650" t="s">
        <v>83</v>
      </c>
      <c r="I21650" t="s">
        <v>55</v>
      </c>
      <c r="J21650" t="s">
        <v>84</v>
      </c>
      <c r="K21650">
        <v>4</v>
      </c>
      <c r="L21650" t="s">
        <v>250</v>
      </c>
      <c r="M21650">
        <v>4</v>
      </c>
      <c r="N21650">
        <v>406</v>
      </c>
      <c r="O21650" t="s">
        <v>427</v>
      </c>
      <c r="P21650" t="s">
        <v>492</v>
      </c>
      <c r="Q21650">
        <v>9505</v>
      </c>
      <c r="R21650" t="s">
        <v>429</v>
      </c>
      <c r="T21650">
        <v>399765.27</v>
      </c>
      <c r="U21650">
        <v>144163.95000000001</v>
      </c>
      <c r="V21650">
        <v>38.965388079299998</v>
      </c>
      <c r="W21650">
        <v>-77.0027084954</v>
      </c>
      <c r="X21650">
        <v>881670768</v>
      </c>
    </row>
    <row r="21651" spans="1:24" x14ac:dyDescent="0.3">
      <c r="A21651">
        <v>401055.109999999</v>
      </c>
      <c r="B21651">
        <v>133271.600000001</v>
      </c>
      <c r="C21651">
        <v>25105057</v>
      </c>
      <c r="D21651" t="s">
        <v>64480</v>
      </c>
      <c r="E21651" t="s">
        <v>64481</v>
      </c>
      <c r="F21651" t="s">
        <v>52592</v>
      </c>
      <c r="G21651" t="s">
        <v>64482</v>
      </c>
      <c r="H21651" t="s">
        <v>54</v>
      </c>
      <c r="I21651" t="s">
        <v>55</v>
      </c>
      <c r="J21651" t="s">
        <v>56</v>
      </c>
      <c r="K21651">
        <v>8</v>
      </c>
      <c r="L21651" t="s">
        <v>551</v>
      </c>
      <c r="M21651">
        <v>7</v>
      </c>
      <c r="N21651">
        <v>701</v>
      </c>
      <c r="O21651" t="s">
        <v>1427</v>
      </c>
      <c r="P21651" t="s">
        <v>1809</v>
      </c>
      <c r="Q21651">
        <v>7503</v>
      </c>
      <c r="R21651" t="s">
        <v>1429</v>
      </c>
      <c r="S21651" t="s">
        <v>862</v>
      </c>
      <c r="T21651">
        <v>401055.11</v>
      </c>
      <c r="U21651">
        <v>133271.6</v>
      </c>
      <c r="V21651">
        <v>38.867265587399999</v>
      </c>
      <c r="W21651">
        <v>-76.987842067499997</v>
      </c>
      <c r="X21651">
        <v>881670769</v>
      </c>
    </row>
    <row r="21652" spans="1:24" x14ac:dyDescent="0.3">
      <c r="A21652">
        <v>406560.62780000299</v>
      </c>
      <c r="B21652">
        <v>137122.790100001</v>
      </c>
      <c r="C21652">
        <v>25106604</v>
      </c>
      <c r="D21652" t="s">
        <v>64483</v>
      </c>
      <c r="E21652" t="s">
        <v>64484</v>
      </c>
      <c r="F21652" t="s">
        <v>64485</v>
      </c>
      <c r="G21652" t="s">
        <v>12058</v>
      </c>
      <c r="H21652" t="s">
        <v>83</v>
      </c>
      <c r="I21652" t="s">
        <v>55</v>
      </c>
      <c r="J21652" t="s">
        <v>56</v>
      </c>
      <c r="K21652">
        <v>7</v>
      </c>
      <c r="L21652" t="s">
        <v>184</v>
      </c>
      <c r="M21652">
        <v>6</v>
      </c>
      <c r="N21652">
        <v>608</v>
      </c>
      <c r="O21652" t="s">
        <v>185</v>
      </c>
      <c r="P21652" t="s">
        <v>434</v>
      </c>
      <c r="Q21652">
        <v>7809</v>
      </c>
      <c r="R21652" t="s">
        <v>435</v>
      </c>
      <c r="T21652">
        <v>406560.62784404098</v>
      </c>
      <c r="U21652">
        <v>137122.79007668101</v>
      </c>
      <c r="V21652">
        <v>38.901934731899999</v>
      </c>
      <c r="W21652">
        <v>-76.924365757100006</v>
      </c>
      <c r="X21652">
        <v>881670770</v>
      </c>
    </row>
    <row r="21653" spans="1:24" x14ac:dyDescent="0.3">
      <c r="A21653">
        <v>398476.78000000102</v>
      </c>
      <c r="B21653">
        <v>134091.57</v>
      </c>
      <c r="C21653">
        <v>25107154</v>
      </c>
      <c r="D21653" t="s">
        <v>64486</v>
      </c>
      <c r="E21653" t="s">
        <v>64487</v>
      </c>
      <c r="F21653" t="s">
        <v>64488</v>
      </c>
      <c r="G21653" t="s">
        <v>50771</v>
      </c>
      <c r="H21653" t="s">
        <v>65</v>
      </c>
      <c r="I21653" t="s">
        <v>55</v>
      </c>
      <c r="J21653" t="s">
        <v>31</v>
      </c>
      <c r="K21653">
        <v>6</v>
      </c>
      <c r="L21653" t="s">
        <v>877</v>
      </c>
      <c r="M21653">
        <v>1</v>
      </c>
      <c r="N21653">
        <v>105</v>
      </c>
      <c r="O21653" t="s">
        <v>878</v>
      </c>
      <c r="P21653" t="s">
        <v>17052</v>
      </c>
      <c r="Q21653">
        <v>11001</v>
      </c>
      <c r="R21653" t="s">
        <v>1562</v>
      </c>
      <c r="T21653">
        <v>398476.77999653999</v>
      </c>
      <c r="U21653">
        <v>134091.57000986999</v>
      </c>
      <c r="V21653">
        <v>38.874651522299999</v>
      </c>
      <c r="W21653">
        <v>-77.017553736400004</v>
      </c>
      <c r="X21653">
        <v>881670771</v>
      </c>
    </row>
    <row r="21654" spans="1:24" x14ac:dyDescent="0.3">
      <c r="A21654">
        <v>399950.20000000298</v>
      </c>
      <c r="B21654">
        <v>130181.399999999</v>
      </c>
      <c r="C21654">
        <v>25107546</v>
      </c>
      <c r="D21654" t="s">
        <v>64489</v>
      </c>
      <c r="E21654" t="s">
        <v>35893</v>
      </c>
      <c r="F21654" t="s">
        <v>64490</v>
      </c>
      <c r="G21654" t="s">
        <v>14077</v>
      </c>
      <c r="H21654" t="s">
        <v>65</v>
      </c>
      <c r="I21654" t="s">
        <v>55</v>
      </c>
      <c r="J21654" t="s">
        <v>84</v>
      </c>
      <c r="K21654">
        <v>8</v>
      </c>
      <c r="L21654" t="s">
        <v>47</v>
      </c>
      <c r="M21654">
        <v>7</v>
      </c>
      <c r="N21654">
        <v>707</v>
      </c>
      <c r="O21654" t="s">
        <v>33</v>
      </c>
      <c r="P21654" t="s">
        <v>1033</v>
      </c>
      <c r="Q21654">
        <v>9803</v>
      </c>
      <c r="R21654" t="s">
        <v>49</v>
      </c>
      <c r="T21654">
        <v>399950.2</v>
      </c>
      <c r="U21654">
        <v>130181.4</v>
      </c>
      <c r="V21654">
        <v>38.839428366500002</v>
      </c>
      <c r="W21654">
        <v>-77.000573616899999</v>
      </c>
      <c r="X21654">
        <v>881670772</v>
      </c>
    </row>
    <row r="21655" spans="1:24" x14ac:dyDescent="0.3">
      <c r="A21655">
        <v>397496.10000000102</v>
      </c>
      <c r="B21655">
        <v>136376.73999999801</v>
      </c>
      <c r="C21655">
        <v>25109001</v>
      </c>
      <c r="D21655" t="s">
        <v>64491</v>
      </c>
      <c r="E21655" t="s">
        <v>64492</v>
      </c>
      <c r="F21655" t="s">
        <v>64493</v>
      </c>
      <c r="G21655" t="s">
        <v>134</v>
      </c>
      <c r="H21655" t="s">
        <v>54</v>
      </c>
      <c r="I21655" t="s">
        <v>55</v>
      </c>
      <c r="J21655" t="s">
        <v>56</v>
      </c>
      <c r="K21655">
        <v>2</v>
      </c>
      <c r="L21655" t="s">
        <v>135</v>
      </c>
      <c r="M21655">
        <v>2</v>
      </c>
      <c r="N21655">
        <v>209</v>
      </c>
      <c r="O21655" t="s">
        <v>136</v>
      </c>
      <c r="P21655" t="s">
        <v>137</v>
      </c>
      <c r="Q21655">
        <v>5802</v>
      </c>
      <c r="R21655" t="s">
        <v>138</v>
      </c>
      <c r="S21655" t="s">
        <v>139</v>
      </c>
      <c r="T21655">
        <v>397496.1</v>
      </c>
      <c r="U21655">
        <v>136376.74</v>
      </c>
      <c r="V21655">
        <v>38.895234960800003</v>
      </c>
      <c r="W21655">
        <v>-77.028863514500003</v>
      </c>
      <c r="X21655">
        <v>881670773</v>
      </c>
    </row>
    <row r="21656" spans="1:24" x14ac:dyDescent="0.3">
      <c r="A21656">
        <v>401907.60000000102</v>
      </c>
      <c r="B21656">
        <v>132082.18</v>
      </c>
      <c r="C21656">
        <v>25027955</v>
      </c>
      <c r="D21656" t="s">
        <v>64494</v>
      </c>
      <c r="E21656" t="s">
        <v>57062</v>
      </c>
      <c r="F21656" t="s">
        <v>64495</v>
      </c>
      <c r="G21656" t="s">
        <v>64496</v>
      </c>
      <c r="H21656" t="s">
        <v>65</v>
      </c>
      <c r="I21656" t="s">
        <v>55</v>
      </c>
      <c r="J21656" t="s">
        <v>56</v>
      </c>
      <c r="K21656">
        <v>8</v>
      </c>
      <c r="L21656" t="s">
        <v>296</v>
      </c>
      <c r="M21656">
        <v>7</v>
      </c>
      <c r="N21656">
        <v>702</v>
      </c>
      <c r="O21656" t="s">
        <v>1203</v>
      </c>
      <c r="P21656" t="s">
        <v>1204</v>
      </c>
      <c r="Q21656">
        <v>7407</v>
      </c>
      <c r="R21656" t="s">
        <v>1205</v>
      </c>
      <c r="T21656">
        <v>401907.6</v>
      </c>
      <c r="U21656">
        <v>132082.18</v>
      </c>
      <c r="V21656">
        <v>38.856549359299997</v>
      </c>
      <c r="W21656">
        <v>-76.978022206000006</v>
      </c>
      <c r="X21656">
        <v>881670774</v>
      </c>
    </row>
    <row r="21657" spans="1:24" x14ac:dyDescent="0.3">
      <c r="A21657">
        <v>400938.91499999899</v>
      </c>
      <c r="B21657">
        <v>129376.575800002</v>
      </c>
      <c r="C21657">
        <v>25027965</v>
      </c>
      <c r="D21657" t="s">
        <v>64497</v>
      </c>
      <c r="E21657" t="s">
        <v>64498</v>
      </c>
      <c r="F21657" t="s">
        <v>64499</v>
      </c>
      <c r="G21657" t="s">
        <v>20749</v>
      </c>
      <c r="H21657" t="s">
        <v>65</v>
      </c>
      <c r="I21657" t="s">
        <v>55</v>
      </c>
      <c r="J21657" t="s">
        <v>56</v>
      </c>
      <c r="K21657">
        <v>8</v>
      </c>
      <c r="L21657" t="s">
        <v>32</v>
      </c>
      <c r="M21657">
        <v>7</v>
      </c>
      <c r="N21657">
        <v>706</v>
      </c>
      <c r="O21657" t="s">
        <v>33</v>
      </c>
      <c r="P21657" t="s">
        <v>4140</v>
      </c>
      <c r="Q21657">
        <v>9700</v>
      </c>
      <c r="R21657" t="s">
        <v>35</v>
      </c>
      <c r="T21657">
        <v>400938.914974824</v>
      </c>
      <c r="U21657">
        <v>129376.575797492</v>
      </c>
      <c r="V21657">
        <v>38.832177643199998</v>
      </c>
      <c r="W21657">
        <v>-76.989186288300004</v>
      </c>
      <c r="X21657">
        <v>881670775</v>
      </c>
    </row>
    <row r="21658" spans="1:24" x14ac:dyDescent="0.3">
      <c r="A21658">
        <v>399283.18999999802</v>
      </c>
      <c r="B21658">
        <v>134605.96000000101</v>
      </c>
      <c r="C21658">
        <v>25029881</v>
      </c>
      <c r="D21658" t="s">
        <v>64500</v>
      </c>
      <c r="E21658" t="s">
        <v>19047</v>
      </c>
      <c r="F21658" t="s">
        <v>64501</v>
      </c>
      <c r="G21658" t="s">
        <v>1194</v>
      </c>
      <c r="H21658" t="s">
        <v>83</v>
      </c>
      <c r="I21658" t="s">
        <v>55</v>
      </c>
      <c r="J21658" t="s">
        <v>84</v>
      </c>
      <c r="K21658">
        <v>6</v>
      </c>
      <c r="L21658" t="s">
        <v>126</v>
      </c>
      <c r="M21658">
        <v>1</v>
      </c>
      <c r="N21658">
        <v>106</v>
      </c>
      <c r="O21658" t="s">
        <v>127</v>
      </c>
      <c r="P21658" t="s">
        <v>418</v>
      </c>
      <c r="Q21658">
        <v>7202</v>
      </c>
      <c r="R21658" t="s">
        <v>129</v>
      </c>
      <c r="S21658" t="s">
        <v>130</v>
      </c>
      <c r="T21658">
        <v>399283.19</v>
      </c>
      <c r="U21658">
        <v>134605.96</v>
      </c>
      <c r="V21658">
        <v>38.879286377500001</v>
      </c>
      <c r="W21658">
        <v>-77.008261125100006</v>
      </c>
      <c r="X21658">
        <v>881670776</v>
      </c>
    </row>
    <row r="21659" spans="1:24" x14ac:dyDescent="0.3">
      <c r="A21659">
        <v>404344.06000000198</v>
      </c>
      <c r="B21659">
        <v>135124.07</v>
      </c>
      <c r="C21659">
        <v>25030921</v>
      </c>
      <c r="D21659" t="s">
        <v>64502</v>
      </c>
      <c r="E21659" t="s">
        <v>64503</v>
      </c>
      <c r="F21659" t="s">
        <v>64504</v>
      </c>
      <c r="G21659" t="s">
        <v>43827</v>
      </c>
      <c r="H21659" t="s">
        <v>54</v>
      </c>
      <c r="I21659" t="s">
        <v>55</v>
      </c>
      <c r="J21659" t="s">
        <v>84</v>
      </c>
      <c r="K21659">
        <v>7</v>
      </c>
      <c r="L21659" t="s">
        <v>214</v>
      </c>
      <c r="M21659">
        <v>6</v>
      </c>
      <c r="N21659">
        <v>603</v>
      </c>
      <c r="O21659" t="s">
        <v>1245</v>
      </c>
      <c r="P21659" t="s">
        <v>7092</v>
      </c>
      <c r="Q21659">
        <v>7703</v>
      </c>
      <c r="R21659" t="s">
        <v>6435</v>
      </c>
      <c r="T21659">
        <v>404344.06</v>
      </c>
      <c r="U21659">
        <v>135124.07</v>
      </c>
      <c r="V21659">
        <v>38.883943274000003</v>
      </c>
      <c r="W21659">
        <v>-76.949932105900004</v>
      </c>
      <c r="X21659">
        <v>881670802</v>
      </c>
    </row>
    <row r="21660" spans="1:24" x14ac:dyDescent="0.3">
      <c r="A21660">
        <v>400589.75</v>
      </c>
      <c r="B21660">
        <v>136927.76999999999</v>
      </c>
      <c r="C21660">
        <v>25013324</v>
      </c>
      <c r="D21660" t="s">
        <v>64505</v>
      </c>
      <c r="E21660" t="s">
        <v>64506</v>
      </c>
      <c r="F21660" t="s">
        <v>10249</v>
      </c>
      <c r="G21660" t="s">
        <v>2148</v>
      </c>
      <c r="H21660" t="s">
        <v>83</v>
      </c>
      <c r="I21660" t="s">
        <v>55</v>
      </c>
      <c r="J21660" t="s">
        <v>84</v>
      </c>
      <c r="K21660">
        <v>6</v>
      </c>
      <c r="L21660" t="s">
        <v>159</v>
      </c>
      <c r="M21660">
        <v>1</v>
      </c>
      <c r="N21660">
        <v>104</v>
      </c>
      <c r="O21660" t="s">
        <v>160</v>
      </c>
      <c r="P21660" t="s">
        <v>234</v>
      </c>
      <c r="Q21660">
        <v>8402</v>
      </c>
      <c r="R21660" t="s">
        <v>564</v>
      </c>
      <c r="T21660">
        <v>400589.75</v>
      </c>
      <c r="U21660">
        <v>136927.76999999999</v>
      </c>
      <c r="V21660">
        <v>38.900202206599999</v>
      </c>
      <c r="W21660">
        <v>-76.993201228999993</v>
      </c>
      <c r="X21660">
        <v>881670811</v>
      </c>
    </row>
    <row r="21661" spans="1:24" x14ac:dyDescent="0.3">
      <c r="A21661">
        <v>403516.72450000001</v>
      </c>
      <c r="B21661">
        <v>133455.81270000001</v>
      </c>
      <c r="C21661">
        <v>25013390</v>
      </c>
      <c r="D21661" t="s">
        <v>64507</v>
      </c>
      <c r="E21661" t="s">
        <v>64508</v>
      </c>
      <c r="F21661" t="s">
        <v>30924</v>
      </c>
      <c r="G21661" t="s">
        <v>3354</v>
      </c>
      <c r="H21661" t="s">
        <v>54</v>
      </c>
      <c r="I21661" t="s">
        <v>55</v>
      </c>
      <c r="J21661" t="s">
        <v>84</v>
      </c>
      <c r="K21661">
        <v>7</v>
      </c>
      <c r="L21661" t="s">
        <v>463</v>
      </c>
      <c r="M21661">
        <v>6</v>
      </c>
      <c r="N21661">
        <v>605</v>
      </c>
      <c r="O21661" t="s">
        <v>552</v>
      </c>
      <c r="P21661" t="s">
        <v>3355</v>
      </c>
      <c r="Q21661">
        <v>9901</v>
      </c>
      <c r="R21661" t="s">
        <v>3356</v>
      </c>
      <c r="T21661">
        <v>403516.724545217</v>
      </c>
      <c r="U21661">
        <v>133455.812729278</v>
      </c>
      <c r="V21661">
        <v>38.868918652300003</v>
      </c>
      <c r="W21661">
        <v>-76.959476176600006</v>
      </c>
      <c r="X21661">
        <v>881670812</v>
      </c>
    </row>
    <row r="21662" spans="1:24" x14ac:dyDescent="0.3">
      <c r="A21662">
        <v>399081.140000001</v>
      </c>
      <c r="B21662">
        <v>139151.140000001</v>
      </c>
      <c r="C21662">
        <v>25015727</v>
      </c>
      <c r="D21662" t="s">
        <v>64509</v>
      </c>
      <c r="E21662" t="s">
        <v>64510</v>
      </c>
      <c r="F21662" t="s">
        <v>29155</v>
      </c>
      <c r="G21662" t="s">
        <v>22122</v>
      </c>
      <c r="H21662" t="s">
        <v>158</v>
      </c>
      <c r="I21662" t="s">
        <v>30</v>
      </c>
      <c r="J21662" t="s">
        <v>31</v>
      </c>
      <c r="K21662">
        <v>5</v>
      </c>
      <c r="L21662" t="s">
        <v>1223</v>
      </c>
      <c r="M21662">
        <v>3</v>
      </c>
      <c r="N21662">
        <v>306</v>
      </c>
      <c r="O21662" t="s">
        <v>75</v>
      </c>
      <c r="P21662" t="s">
        <v>2439</v>
      </c>
      <c r="Q21662">
        <v>3301</v>
      </c>
      <c r="R21662" t="s">
        <v>1402</v>
      </c>
      <c r="T21662">
        <v>399081.14</v>
      </c>
      <c r="U21662">
        <v>139151.14000000001</v>
      </c>
      <c r="V21662">
        <v>38.920230800900001</v>
      </c>
      <c r="W21662">
        <v>-77.010595800299996</v>
      </c>
      <c r="X21662">
        <v>881670813</v>
      </c>
    </row>
    <row r="21663" spans="1:24" x14ac:dyDescent="0.3">
      <c r="A21663">
        <v>400332.68999999802</v>
      </c>
      <c r="B21663">
        <v>137251.69999999899</v>
      </c>
      <c r="C21663">
        <v>25016939</v>
      </c>
      <c r="D21663" t="s">
        <v>64511</v>
      </c>
      <c r="E21663" t="s">
        <v>3312</v>
      </c>
      <c r="G21663" t="s">
        <v>64512</v>
      </c>
      <c r="H21663" t="s">
        <v>83</v>
      </c>
      <c r="I21663" t="s">
        <v>55</v>
      </c>
      <c r="J21663" t="s">
        <v>31</v>
      </c>
      <c r="K21663">
        <v>6</v>
      </c>
      <c r="L21663" t="s">
        <v>607</v>
      </c>
      <c r="M21663">
        <v>5</v>
      </c>
      <c r="N21663">
        <v>501</v>
      </c>
      <c r="O21663" t="s">
        <v>160</v>
      </c>
      <c r="P21663" t="s">
        <v>891</v>
      </c>
      <c r="Q21663">
        <v>10602</v>
      </c>
      <c r="R21663" t="s">
        <v>162</v>
      </c>
      <c r="T21663">
        <v>400332.69</v>
      </c>
      <c r="U21663">
        <v>137251.70000000001</v>
      </c>
      <c r="V21663">
        <v>38.903120418100002</v>
      </c>
      <c r="W21663">
        <v>-76.996164517699995</v>
      </c>
      <c r="X21663">
        <v>881670814</v>
      </c>
    </row>
    <row r="21664" spans="1:24" x14ac:dyDescent="0.3">
      <c r="A21664">
        <v>398027.57</v>
      </c>
      <c r="B21664">
        <v>145959.32999999801</v>
      </c>
      <c r="C21664">
        <v>25019505</v>
      </c>
      <c r="D21664" t="s">
        <v>64513</v>
      </c>
      <c r="E21664" t="s">
        <v>64514</v>
      </c>
      <c r="F21664" t="s">
        <v>64515</v>
      </c>
      <c r="G21664" t="s">
        <v>56564</v>
      </c>
      <c r="H21664" t="s">
        <v>65</v>
      </c>
      <c r="I21664" t="s">
        <v>55</v>
      </c>
      <c r="J21664" t="s">
        <v>84</v>
      </c>
      <c r="K21664">
        <v>4</v>
      </c>
      <c r="L21664" t="s">
        <v>250</v>
      </c>
      <c r="M21664">
        <v>4</v>
      </c>
      <c r="N21664">
        <v>401</v>
      </c>
      <c r="O21664" t="s">
        <v>151</v>
      </c>
      <c r="P21664" t="s">
        <v>753</v>
      </c>
      <c r="Q21664">
        <v>10300</v>
      </c>
      <c r="R21664" t="s">
        <v>621</v>
      </c>
      <c r="T21664">
        <v>398027.57</v>
      </c>
      <c r="U21664">
        <v>145959.32999999999</v>
      </c>
      <c r="V21664">
        <v>38.9815590957</v>
      </c>
      <c r="W21664">
        <v>-77.022764581299995</v>
      </c>
      <c r="X21664">
        <v>881670815</v>
      </c>
    </row>
    <row r="21665" spans="1:24" x14ac:dyDescent="0.3">
      <c r="A21665">
        <v>399950.53999999899</v>
      </c>
      <c r="B21665">
        <v>139686.149999999</v>
      </c>
      <c r="C21665">
        <v>25020901</v>
      </c>
      <c r="D21665" t="s">
        <v>64516</v>
      </c>
      <c r="E21665" t="s">
        <v>18416</v>
      </c>
      <c r="F21665" t="s">
        <v>64517</v>
      </c>
      <c r="G21665" t="s">
        <v>4416</v>
      </c>
      <c r="H21665" t="s">
        <v>65</v>
      </c>
      <c r="I21665" t="s">
        <v>55</v>
      </c>
      <c r="J21665" t="s">
        <v>56</v>
      </c>
      <c r="K21665">
        <v>5</v>
      </c>
      <c r="L21665" t="s">
        <v>74</v>
      </c>
      <c r="M21665">
        <v>5</v>
      </c>
      <c r="N21665">
        <v>502</v>
      </c>
      <c r="O21665" t="s">
        <v>75</v>
      </c>
      <c r="P21665" t="s">
        <v>2424</v>
      </c>
      <c r="Q21665">
        <v>9204</v>
      </c>
      <c r="R21665" t="s">
        <v>1532</v>
      </c>
      <c r="T21665">
        <v>399950.54</v>
      </c>
      <c r="U21665">
        <v>139686.15</v>
      </c>
      <c r="V21665">
        <v>38.925050821900001</v>
      </c>
      <c r="W21665">
        <v>-77.000570384699998</v>
      </c>
      <c r="X21665">
        <v>881670816</v>
      </c>
    </row>
    <row r="21666" spans="1:24" x14ac:dyDescent="0.3">
      <c r="A21666">
        <v>406073.28999999899</v>
      </c>
      <c r="B21666">
        <v>137906.37000000101</v>
      </c>
      <c r="C21666">
        <v>25022842</v>
      </c>
      <c r="D21666" t="s">
        <v>64518</v>
      </c>
      <c r="E21666" t="s">
        <v>10641</v>
      </c>
      <c r="F21666" t="s">
        <v>64519</v>
      </c>
      <c r="G21666" t="s">
        <v>16108</v>
      </c>
      <c r="H21666" t="s">
        <v>83</v>
      </c>
      <c r="I21666" t="s">
        <v>55</v>
      </c>
      <c r="J21666" t="s">
        <v>56</v>
      </c>
      <c r="K21666">
        <v>7</v>
      </c>
      <c r="L21666" t="s">
        <v>184</v>
      </c>
      <c r="M21666">
        <v>6</v>
      </c>
      <c r="N21666">
        <v>602</v>
      </c>
      <c r="O21666" t="s">
        <v>185</v>
      </c>
      <c r="P21666" t="s">
        <v>186</v>
      </c>
      <c r="Q21666">
        <v>7806</v>
      </c>
      <c r="R21666" t="s">
        <v>187</v>
      </c>
      <c r="T21666">
        <v>406073.29</v>
      </c>
      <c r="U21666">
        <v>137906.37</v>
      </c>
      <c r="V21666">
        <v>38.908996993899997</v>
      </c>
      <c r="W21666">
        <v>-76.929977103300004</v>
      </c>
      <c r="X21666">
        <v>881670817</v>
      </c>
    </row>
    <row r="21667" spans="1:24" x14ac:dyDescent="0.3">
      <c r="A21667">
        <v>394463.71000000101</v>
      </c>
      <c r="B21667">
        <v>137934.100000001</v>
      </c>
      <c r="C21667">
        <v>25003501</v>
      </c>
      <c r="D21667" t="s">
        <v>64520</v>
      </c>
      <c r="E21667" t="s">
        <v>5261</v>
      </c>
      <c r="F21667" t="s">
        <v>15382</v>
      </c>
      <c r="G21667" t="s">
        <v>13742</v>
      </c>
      <c r="H21667" t="s">
        <v>83</v>
      </c>
      <c r="I21667" t="s">
        <v>55</v>
      </c>
      <c r="J21667" t="s">
        <v>84</v>
      </c>
      <c r="K21667">
        <v>2</v>
      </c>
      <c r="L21667" t="s">
        <v>790</v>
      </c>
      <c r="M21667">
        <v>2</v>
      </c>
      <c r="N21667">
        <v>206</v>
      </c>
      <c r="O21667" t="s">
        <v>791</v>
      </c>
      <c r="P21667" t="s">
        <v>867</v>
      </c>
      <c r="Q21667">
        <v>102</v>
      </c>
      <c r="R21667" t="s">
        <v>793</v>
      </c>
      <c r="T21667">
        <v>394463.71</v>
      </c>
      <c r="U21667">
        <v>137934.1</v>
      </c>
      <c r="V21667">
        <v>38.909250341800004</v>
      </c>
      <c r="W21667">
        <v>-77.063831701300003</v>
      </c>
      <c r="X21667">
        <v>881670829</v>
      </c>
    </row>
    <row r="21668" spans="1:24" x14ac:dyDescent="0.3">
      <c r="A21668">
        <v>404084.54999999702</v>
      </c>
      <c r="B21668">
        <v>139109.41</v>
      </c>
      <c r="C21668">
        <v>25029015</v>
      </c>
      <c r="D21668" t="s">
        <v>64521</v>
      </c>
      <c r="E21668" t="s">
        <v>10065</v>
      </c>
      <c r="G21668" t="s">
        <v>4468</v>
      </c>
      <c r="H21668" t="s">
        <v>83</v>
      </c>
      <c r="I21668" t="s">
        <v>55</v>
      </c>
      <c r="J21668" t="s">
        <v>56</v>
      </c>
      <c r="K21668">
        <v>5</v>
      </c>
      <c r="L21668" t="s">
        <v>484</v>
      </c>
      <c r="M21668">
        <v>5</v>
      </c>
      <c r="N21668">
        <v>503</v>
      </c>
      <c r="O21668" t="s">
        <v>1301</v>
      </c>
      <c r="P21668" t="s">
        <v>2998</v>
      </c>
      <c r="Q21668">
        <v>9000</v>
      </c>
      <c r="R21668" t="s">
        <v>1303</v>
      </c>
      <c r="T21668">
        <v>404084.55</v>
      </c>
      <c r="U21668">
        <v>139109.41</v>
      </c>
      <c r="V21668">
        <v>38.919845871600003</v>
      </c>
      <c r="W21668">
        <v>-76.952899414100003</v>
      </c>
      <c r="X21668">
        <v>881670830</v>
      </c>
    </row>
    <row r="21669" spans="1:24" x14ac:dyDescent="0.3">
      <c r="A21669">
        <v>405475.39999999898</v>
      </c>
      <c r="B21669">
        <v>138134.69999999899</v>
      </c>
      <c r="C21669">
        <v>25030193</v>
      </c>
      <c r="D21669" t="s">
        <v>7669</v>
      </c>
      <c r="E21669" t="s">
        <v>64522</v>
      </c>
      <c r="F21669" t="s">
        <v>7670</v>
      </c>
      <c r="G21669" t="s">
        <v>288</v>
      </c>
      <c r="H21669" t="s">
        <v>54</v>
      </c>
      <c r="I21669" t="s">
        <v>55</v>
      </c>
      <c r="J21669" t="s">
        <v>56</v>
      </c>
      <c r="K21669">
        <v>7</v>
      </c>
      <c r="L21669" t="s">
        <v>119</v>
      </c>
      <c r="M21669">
        <v>6</v>
      </c>
      <c r="N21669">
        <v>601</v>
      </c>
      <c r="O21669" t="s">
        <v>289</v>
      </c>
      <c r="P21669" t="s">
        <v>290</v>
      </c>
      <c r="Q21669">
        <v>9601</v>
      </c>
      <c r="R21669" t="s">
        <v>291</v>
      </c>
      <c r="T21669">
        <v>405475.4</v>
      </c>
      <c r="U21669">
        <v>138134.70000000001</v>
      </c>
      <c r="V21669">
        <v>38.911057796199998</v>
      </c>
      <c r="W21669">
        <v>-76.936868741699996</v>
      </c>
      <c r="X21669">
        <v>881670831</v>
      </c>
    </row>
    <row r="21670" spans="1:24" x14ac:dyDescent="0.3">
      <c r="A21670">
        <v>397497.82</v>
      </c>
      <c r="B21670">
        <v>138792.80999999901</v>
      </c>
      <c r="C21670">
        <v>25030995</v>
      </c>
      <c r="D21670" t="s">
        <v>64523</v>
      </c>
      <c r="E21670" t="s">
        <v>64524</v>
      </c>
      <c r="F21670" t="s">
        <v>60559</v>
      </c>
      <c r="G21670" t="s">
        <v>4768</v>
      </c>
      <c r="H21670" t="s">
        <v>65</v>
      </c>
      <c r="I21670" t="s">
        <v>55</v>
      </c>
      <c r="J21670" t="s">
        <v>84</v>
      </c>
      <c r="K21670">
        <v>1</v>
      </c>
      <c r="L21670" t="s">
        <v>167</v>
      </c>
      <c r="M21670">
        <v>3</v>
      </c>
      <c r="N21670">
        <v>305</v>
      </c>
      <c r="O21670" t="s">
        <v>168</v>
      </c>
      <c r="P21670" t="s">
        <v>169</v>
      </c>
      <c r="Q21670">
        <v>4402</v>
      </c>
      <c r="R21670" t="s">
        <v>170</v>
      </c>
      <c r="T21670">
        <v>397497.82</v>
      </c>
      <c r="U21670">
        <v>138792.81</v>
      </c>
      <c r="V21670">
        <v>38.916999765100002</v>
      </c>
      <c r="W21670">
        <v>-77.028852489900004</v>
      </c>
      <c r="X21670">
        <v>881670832</v>
      </c>
    </row>
    <row r="21671" spans="1:24" x14ac:dyDescent="0.3">
      <c r="A21671">
        <v>393070.63000000297</v>
      </c>
      <c r="B21671">
        <v>142276.37999999899</v>
      </c>
      <c r="C21671">
        <v>25031264</v>
      </c>
      <c r="D21671" t="s">
        <v>64525</v>
      </c>
      <c r="E21671" t="s">
        <v>64526</v>
      </c>
      <c r="F21671" t="s">
        <v>61807</v>
      </c>
      <c r="G21671" t="s">
        <v>3191</v>
      </c>
      <c r="H21671" t="s">
        <v>54</v>
      </c>
      <c r="I21671" t="s">
        <v>55</v>
      </c>
      <c r="J21671" t="s">
        <v>56</v>
      </c>
      <c r="K21671">
        <v>3</v>
      </c>
      <c r="L21671" t="s">
        <v>455</v>
      </c>
      <c r="M21671">
        <v>2</v>
      </c>
      <c r="N21671">
        <v>202</v>
      </c>
      <c r="O21671" t="s">
        <v>456</v>
      </c>
      <c r="P21671" t="s">
        <v>2969</v>
      </c>
      <c r="Q21671">
        <v>1004</v>
      </c>
      <c r="R21671" t="s">
        <v>2970</v>
      </c>
      <c r="T21671">
        <v>393070.63</v>
      </c>
      <c r="U21671">
        <v>142276.38</v>
      </c>
      <c r="V21671">
        <v>38.948357055199999</v>
      </c>
      <c r="W21671">
        <v>-77.079937312799998</v>
      </c>
      <c r="X21671">
        <v>881670833</v>
      </c>
    </row>
    <row r="21672" spans="1:24" x14ac:dyDescent="0.3">
      <c r="A21672">
        <v>406139.38000000297</v>
      </c>
      <c r="B21672">
        <v>137111.23000000001</v>
      </c>
      <c r="C21672">
        <v>25031447</v>
      </c>
      <c r="D21672" t="s">
        <v>64527</v>
      </c>
      <c r="E21672" t="s">
        <v>64528</v>
      </c>
      <c r="F21672" t="s">
        <v>64529</v>
      </c>
      <c r="G21672" t="s">
        <v>11906</v>
      </c>
      <c r="H21672" t="s">
        <v>54</v>
      </c>
      <c r="I21672" t="s">
        <v>55</v>
      </c>
      <c r="J21672" t="s">
        <v>84</v>
      </c>
      <c r="K21672">
        <v>7</v>
      </c>
      <c r="L21672" t="s">
        <v>184</v>
      </c>
      <c r="M21672">
        <v>6</v>
      </c>
      <c r="N21672">
        <v>608</v>
      </c>
      <c r="O21672" t="s">
        <v>185</v>
      </c>
      <c r="P21672" t="s">
        <v>434</v>
      </c>
      <c r="Q21672">
        <v>7809</v>
      </c>
      <c r="R21672" t="s">
        <v>435</v>
      </c>
      <c r="T21672">
        <v>406139.38</v>
      </c>
      <c r="U21672">
        <v>137111.23000000001</v>
      </c>
      <c r="V21672">
        <v>38.901833637700001</v>
      </c>
      <c r="W21672">
        <v>-76.929222217000003</v>
      </c>
      <c r="X21672">
        <v>881670834</v>
      </c>
    </row>
    <row r="21673" spans="1:24" x14ac:dyDescent="0.3">
      <c r="A21673">
        <v>398673.34000000398</v>
      </c>
      <c r="B21673">
        <v>144181.67000000199</v>
      </c>
      <c r="C21673">
        <v>25032166</v>
      </c>
      <c r="D21673" t="s">
        <v>64530</v>
      </c>
      <c r="E21673" t="s">
        <v>64531</v>
      </c>
      <c r="F21673" t="s">
        <v>64532</v>
      </c>
      <c r="G21673" t="s">
        <v>64533</v>
      </c>
      <c r="H21673" t="s">
        <v>65</v>
      </c>
      <c r="I21673" t="s">
        <v>55</v>
      </c>
      <c r="J21673" t="s">
        <v>31</v>
      </c>
      <c r="K21673">
        <v>4</v>
      </c>
      <c r="L21673" t="s">
        <v>250</v>
      </c>
      <c r="M21673">
        <v>4</v>
      </c>
      <c r="N21673">
        <v>406</v>
      </c>
      <c r="O21673" t="s">
        <v>151</v>
      </c>
      <c r="P21673" t="s">
        <v>3406</v>
      </c>
      <c r="Q21673">
        <v>1902</v>
      </c>
      <c r="R21673" t="s">
        <v>252</v>
      </c>
      <c r="T21673">
        <v>398673.34</v>
      </c>
      <c r="U21673">
        <v>144181.67000000001</v>
      </c>
      <c r="V21673">
        <v>38.9655467348</v>
      </c>
      <c r="W21673">
        <v>-77.015308058499997</v>
      </c>
      <c r="X21673">
        <v>881670835</v>
      </c>
    </row>
    <row r="21674" spans="1:24" x14ac:dyDescent="0.3">
      <c r="A21674">
        <v>393364.43999999802</v>
      </c>
      <c r="B21674">
        <v>139711.91</v>
      </c>
      <c r="C21674">
        <v>25032435</v>
      </c>
      <c r="D21674" t="s">
        <v>64534</v>
      </c>
      <c r="E21674" t="s">
        <v>64535</v>
      </c>
      <c r="F21674" t="s">
        <v>64536</v>
      </c>
      <c r="G21674" t="s">
        <v>33632</v>
      </c>
      <c r="H21674" t="s">
        <v>54</v>
      </c>
      <c r="I21674" t="s">
        <v>55</v>
      </c>
      <c r="J21674" t="s">
        <v>84</v>
      </c>
      <c r="K21674">
        <v>3</v>
      </c>
      <c r="L21674" t="s">
        <v>952</v>
      </c>
      <c r="M21674">
        <v>2</v>
      </c>
      <c r="N21674">
        <v>204</v>
      </c>
      <c r="O21674" t="s">
        <v>673</v>
      </c>
      <c r="P21674" t="s">
        <v>3301</v>
      </c>
      <c r="Q21674">
        <v>702</v>
      </c>
      <c r="R21674" t="s">
        <v>954</v>
      </c>
      <c r="T21674">
        <v>393364.44</v>
      </c>
      <c r="U21674">
        <v>139711.91</v>
      </c>
      <c r="V21674">
        <v>38.925257823999999</v>
      </c>
      <c r="W21674">
        <v>-77.076523119200004</v>
      </c>
      <c r="X21674">
        <v>881670836</v>
      </c>
    </row>
    <row r="21675" spans="1:24" x14ac:dyDescent="0.3">
      <c r="A21675">
        <v>394459.18</v>
      </c>
      <c r="B21675">
        <v>141888.03999999899</v>
      </c>
      <c r="C21675">
        <v>25033497</v>
      </c>
      <c r="D21675" t="s">
        <v>64537</v>
      </c>
      <c r="E21675" t="s">
        <v>64538</v>
      </c>
      <c r="F21675" t="s">
        <v>64539</v>
      </c>
      <c r="G21675" t="s">
        <v>352</v>
      </c>
      <c r="H21675" t="s">
        <v>54</v>
      </c>
      <c r="I21675" t="s">
        <v>55</v>
      </c>
      <c r="J21675" t="s">
        <v>56</v>
      </c>
      <c r="K21675">
        <v>3</v>
      </c>
      <c r="L21675" t="s">
        <v>276</v>
      </c>
      <c r="M21675">
        <v>2</v>
      </c>
      <c r="N21675">
        <v>203</v>
      </c>
      <c r="O21675" t="s">
        <v>353</v>
      </c>
      <c r="P21675" t="s">
        <v>354</v>
      </c>
      <c r="Q21675">
        <v>1303</v>
      </c>
      <c r="R21675" t="s">
        <v>60</v>
      </c>
      <c r="T21675">
        <v>394459.18</v>
      </c>
      <c r="U21675">
        <v>141888.04</v>
      </c>
      <c r="V21675">
        <v>38.944868636199999</v>
      </c>
      <c r="W21675">
        <v>-77.063915849099999</v>
      </c>
      <c r="X21675">
        <v>881670837</v>
      </c>
    </row>
    <row r="21676" spans="1:24" x14ac:dyDescent="0.3">
      <c r="A21676">
        <v>401152.68999999802</v>
      </c>
      <c r="B21676">
        <v>131970.76000000199</v>
      </c>
      <c r="C21676">
        <v>25033922</v>
      </c>
      <c r="D21676" t="s">
        <v>64540</v>
      </c>
      <c r="E21676" t="s">
        <v>64541</v>
      </c>
      <c r="F21676" t="s">
        <v>64542</v>
      </c>
      <c r="G21676" t="s">
        <v>4743</v>
      </c>
      <c r="H21676" t="s">
        <v>65</v>
      </c>
      <c r="I21676" t="s">
        <v>55</v>
      </c>
      <c r="J21676" t="s">
        <v>84</v>
      </c>
      <c r="K21676">
        <v>8</v>
      </c>
      <c r="L21676" t="s">
        <v>296</v>
      </c>
      <c r="M21676">
        <v>7</v>
      </c>
      <c r="N21676">
        <v>703</v>
      </c>
      <c r="O21676" t="s">
        <v>1203</v>
      </c>
      <c r="P21676" t="s">
        <v>1204</v>
      </c>
      <c r="Q21676">
        <v>7407</v>
      </c>
      <c r="R21676" t="s">
        <v>1205</v>
      </c>
      <c r="T21676">
        <v>401152.69</v>
      </c>
      <c r="U21676">
        <v>131970.76</v>
      </c>
      <c r="V21676">
        <v>38.855546953599998</v>
      </c>
      <c r="W21676">
        <v>-76.986719843000003</v>
      </c>
      <c r="X21676">
        <v>881670838</v>
      </c>
    </row>
    <row r="21677" spans="1:24" x14ac:dyDescent="0.3">
      <c r="A21677">
        <v>391972.03999999899</v>
      </c>
      <c r="B21677">
        <v>142500.37000000101</v>
      </c>
      <c r="C21677">
        <v>25033932</v>
      </c>
      <c r="D21677" t="s">
        <v>64543</v>
      </c>
      <c r="E21677" t="s">
        <v>64544</v>
      </c>
      <c r="G21677" t="s">
        <v>64545</v>
      </c>
      <c r="H21677" t="s">
        <v>65</v>
      </c>
      <c r="I21677" t="s">
        <v>55</v>
      </c>
      <c r="J21677" t="s">
        <v>56</v>
      </c>
      <c r="K21677">
        <v>3</v>
      </c>
      <c r="L21677" t="s">
        <v>455</v>
      </c>
      <c r="M21677">
        <v>2</v>
      </c>
      <c r="N21677">
        <v>202</v>
      </c>
      <c r="O21677" t="s">
        <v>456</v>
      </c>
      <c r="P21677" t="s">
        <v>3221</v>
      </c>
      <c r="Q21677">
        <v>1003</v>
      </c>
      <c r="R21677" t="s">
        <v>2970</v>
      </c>
      <c r="T21677">
        <v>391972.04</v>
      </c>
      <c r="U21677">
        <v>142500.37</v>
      </c>
      <c r="V21677">
        <v>38.950365464999997</v>
      </c>
      <c r="W21677">
        <v>-77.0926132763</v>
      </c>
      <c r="X21677">
        <v>881670839</v>
      </c>
    </row>
    <row r="21678" spans="1:24" x14ac:dyDescent="0.3">
      <c r="A21678">
        <v>405327.95000000298</v>
      </c>
      <c r="B21678">
        <v>135921.92000000199</v>
      </c>
      <c r="C21678">
        <v>25172919</v>
      </c>
      <c r="D21678" t="s">
        <v>64546</v>
      </c>
      <c r="E21678" t="s">
        <v>64547</v>
      </c>
      <c r="F21678" t="s">
        <v>64548</v>
      </c>
      <c r="G21678" t="s">
        <v>2007</v>
      </c>
      <c r="H21678" t="s">
        <v>54</v>
      </c>
      <c r="I21678" t="s">
        <v>55</v>
      </c>
      <c r="J21678" t="s">
        <v>31</v>
      </c>
      <c r="K21678">
        <v>7</v>
      </c>
      <c r="L21678" t="s">
        <v>214</v>
      </c>
      <c r="M21678">
        <v>6</v>
      </c>
      <c r="N21678">
        <v>603</v>
      </c>
      <c r="O21678" t="s">
        <v>1245</v>
      </c>
      <c r="P21678" t="s">
        <v>1246</v>
      </c>
      <c r="Q21678">
        <v>9603</v>
      </c>
      <c r="R21678" t="s">
        <v>1247</v>
      </c>
      <c r="T21678">
        <v>405327.95</v>
      </c>
      <c r="U21678">
        <v>135921.92000000001</v>
      </c>
      <c r="V21678">
        <v>38.891125195500003</v>
      </c>
      <c r="W21678">
        <v>-76.938586000900003</v>
      </c>
      <c r="X21678">
        <v>881670845</v>
      </c>
    </row>
    <row r="21679" spans="1:24" x14ac:dyDescent="0.3">
      <c r="A21679">
        <v>395654.47360000003</v>
      </c>
      <c r="B21679">
        <v>137710.899999999</v>
      </c>
      <c r="C21679">
        <v>25174823</v>
      </c>
      <c r="D21679" t="s">
        <v>64549</v>
      </c>
      <c r="E21679" t="s">
        <v>64550</v>
      </c>
      <c r="F21679" t="s">
        <v>64551</v>
      </c>
      <c r="G21679" t="s">
        <v>64552</v>
      </c>
      <c r="H21679" t="s">
        <v>83</v>
      </c>
      <c r="I21679" t="s">
        <v>55</v>
      </c>
      <c r="J21679" t="s">
        <v>84</v>
      </c>
      <c r="K21679">
        <v>2</v>
      </c>
      <c r="L21679" t="s">
        <v>143</v>
      </c>
      <c r="M21679">
        <v>2</v>
      </c>
      <c r="N21679">
        <v>208</v>
      </c>
      <c r="O21679" t="s">
        <v>144</v>
      </c>
      <c r="P21679" t="s">
        <v>6091</v>
      </c>
      <c r="Q21679">
        <v>5503</v>
      </c>
      <c r="R21679" t="s">
        <v>686</v>
      </c>
      <c r="T21679">
        <v>395654.47359392</v>
      </c>
      <c r="U21679">
        <v>137710.89999723001</v>
      </c>
      <c r="V21679">
        <v>38.907246373299998</v>
      </c>
      <c r="W21679">
        <v>-77.050101158299995</v>
      </c>
      <c r="X21679">
        <v>881670846</v>
      </c>
    </row>
    <row r="21680" spans="1:24" x14ac:dyDescent="0.3">
      <c r="A21680">
        <v>391696.78999999899</v>
      </c>
      <c r="B21680">
        <v>141919.05999999901</v>
      </c>
      <c r="C21680">
        <v>25175479</v>
      </c>
      <c r="D21680" t="s">
        <v>64553</v>
      </c>
      <c r="E21680" t="s">
        <v>64554</v>
      </c>
      <c r="F21680" t="s">
        <v>64555</v>
      </c>
      <c r="G21680" t="s">
        <v>6698</v>
      </c>
      <c r="H21680" t="s">
        <v>54</v>
      </c>
      <c r="I21680" t="s">
        <v>55</v>
      </c>
      <c r="J21680" t="s">
        <v>84</v>
      </c>
      <c r="K21680">
        <v>3</v>
      </c>
      <c r="L21680" t="s">
        <v>455</v>
      </c>
      <c r="M21680">
        <v>2</v>
      </c>
      <c r="N21680">
        <v>202</v>
      </c>
      <c r="O21680" t="s">
        <v>456</v>
      </c>
      <c r="P21680" t="s">
        <v>16562</v>
      </c>
      <c r="Q21680">
        <v>1003</v>
      </c>
      <c r="R21680" t="s">
        <v>4834</v>
      </c>
      <c r="T21680">
        <v>391696.79</v>
      </c>
      <c r="U21680">
        <v>141919.06</v>
      </c>
      <c r="V21680">
        <v>38.945126307000002</v>
      </c>
      <c r="W21680">
        <v>-77.095781615299998</v>
      </c>
      <c r="X21680">
        <v>881670847</v>
      </c>
    </row>
    <row r="21681" spans="1:24" x14ac:dyDescent="0.3">
      <c r="A21681">
        <v>399350.18999999802</v>
      </c>
      <c r="B21681">
        <v>137708.82999999801</v>
      </c>
      <c r="C21681">
        <v>25163637</v>
      </c>
      <c r="D21681" t="s">
        <v>64556</v>
      </c>
      <c r="E21681" t="s">
        <v>64557</v>
      </c>
      <c r="F21681" t="s">
        <v>64558</v>
      </c>
      <c r="G21681" t="s">
        <v>5789</v>
      </c>
      <c r="H21681" t="s">
        <v>158</v>
      </c>
      <c r="I21681" t="s">
        <v>55</v>
      </c>
      <c r="J21681" t="s">
        <v>84</v>
      </c>
      <c r="K21681">
        <v>6</v>
      </c>
      <c r="L21681" t="s">
        <v>364</v>
      </c>
      <c r="M21681">
        <v>5</v>
      </c>
      <c r="N21681">
        <v>501</v>
      </c>
      <c r="O21681" t="s">
        <v>160</v>
      </c>
      <c r="P21681" t="s">
        <v>661</v>
      </c>
      <c r="Q21681">
        <v>10601</v>
      </c>
      <c r="R21681" t="s">
        <v>609</v>
      </c>
      <c r="S21681" t="s">
        <v>78</v>
      </c>
      <c r="T21681">
        <v>399350.19</v>
      </c>
      <c r="U21681">
        <v>137708.82999999999</v>
      </c>
      <c r="V21681">
        <v>38.907238227999997</v>
      </c>
      <c r="W21681">
        <v>-77.007491895200005</v>
      </c>
      <c r="X21681">
        <v>881670852</v>
      </c>
    </row>
    <row r="21682" spans="1:24" x14ac:dyDescent="0.3">
      <c r="A21682">
        <v>402158.31000000198</v>
      </c>
      <c r="B21682">
        <v>138824.53000000099</v>
      </c>
      <c r="C21682">
        <v>25164255</v>
      </c>
      <c r="D21682" t="s">
        <v>64559</v>
      </c>
      <c r="E21682" t="s">
        <v>64560</v>
      </c>
      <c r="F21682" t="s">
        <v>22318</v>
      </c>
      <c r="G21682" t="s">
        <v>598</v>
      </c>
      <c r="H21682" t="s">
        <v>54</v>
      </c>
      <c r="I21682" t="s">
        <v>55</v>
      </c>
      <c r="J21682" t="s">
        <v>84</v>
      </c>
      <c r="K21682">
        <v>5</v>
      </c>
      <c r="L21682" t="s">
        <v>484</v>
      </c>
      <c r="M21682">
        <v>5</v>
      </c>
      <c r="N21682">
        <v>505</v>
      </c>
      <c r="O21682" t="s">
        <v>485</v>
      </c>
      <c r="P21682" t="s">
        <v>599</v>
      </c>
      <c r="Q21682">
        <v>11100</v>
      </c>
      <c r="R21682" t="s">
        <v>487</v>
      </c>
      <c r="T21682">
        <v>402158.31</v>
      </c>
      <c r="U21682">
        <v>138824.53</v>
      </c>
      <c r="V21682">
        <v>38.917286421100002</v>
      </c>
      <c r="W21682">
        <v>-76.975112554899994</v>
      </c>
      <c r="X21682">
        <v>881670853</v>
      </c>
    </row>
    <row r="21683" spans="1:24" x14ac:dyDescent="0.3">
      <c r="A21683">
        <v>407430.500600003</v>
      </c>
      <c r="B21683">
        <v>136443.617199998</v>
      </c>
      <c r="C21683">
        <v>25164921</v>
      </c>
      <c r="D21683" t="s">
        <v>64561</v>
      </c>
      <c r="E21683" t="s">
        <v>64562</v>
      </c>
      <c r="F21683" t="s">
        <v>64563</v>
      </c>
      <c r="G21683" t="s">
        <v>20824</v>
      </c>
      <c r="H21683" t="s">
        <v>284</v>
      </c>
      <c r="I21683" t="s">
        <v>574</v>
      </c>
      <c r="J21683" t="s">
        <v>56</v>
      </c>
      <c r="K21683">
        <v>7</v>
      </c>
      <c r="L21683" t="s">
        <v>184</v>
      </c>
      <c r="M21683">
        <v>6</v>
      </c>
      <c r="N21683">
        <v>608</v>
      </c>
      <c r="O21683" t="s">
        <v>185</v>
      </c>
      <c r="P21683" t="s">
        <v>396</v>
      </c>
      <c r="Q21683">
        <v>7808</v>
      </c>
      <c r="R21683" t="s">
        <v>2251</v>
      </c>
      <c r="T21683">
        <v>407430.50064484897</v>
      </c>
      <c r="U21683">
        <v>136443.61724404999</v>
      </c>
      <c r="V21683">
        <v>38.895809578200002</v>
      </c>
      <c r="W21683">
        <v>-76.9143447748</v>
      </c>
      <c r="X21683">
        <v>881670854</v>
      </c>
    </row>
    <row r="21684" spans="1:24" x14ac:dyDescent="0.3">
      <c r="A21684">
        <v>396837.93999999802</v>
      </c>
      <c r="B21684">
        <v>140214.859999999</v>
      </c>
      <c r="C21684">
        <v>25167977</v>
      </c>
      <c r="D21684" t="s">
        <v>64564</v>
      </c>
      <c r="E21684" t="s">
        <v>56419</v>
      </c>
      <c r="F21684" t="s">
        <v>64565</v>
      </c>
      <c r="G21684" t="s">
        <v>2497</v>
      </c>
      <c r="H21684" t="s">
        <v>54</v>
      </c>
      <c r="I21684" t="s">
        <v>55</v>
      </c>
      <c r="J21684" t="s">
        <v>84</v>
      </c>
      <c r="K21684">
        <v>1</v>
      </c>
      <c r="L21684" t="s">
        <v>195</v>
      </c>
      <c r="M21684">
        <v>3</v>
      </c>
      <c r="N21684">
        <v>302</v>
      </c>
      <c r="O21684" t="s">
        <v>196</v>
      </c>
      <c r="P21684" t="s">
        <v>324</v>
      </c>
      <c r="Q21684">
        <v>2802</v>
      </c>
      <c r="R21684" t="s">
        <v>198</v>
      </c>
      <c r="T21684">
        <v>396837.94</v>
      </c>
      <c r="U21684">
        <v>140214.85999999999</v>
      </c>
      <c r="V21684">
        <v>38.929807918900003</v>
      </c>
      <c r="W21684">
        <v>-77.036468076999995</v>
      </c>
      <c r="X21684">
        <v>881670855</v>
      </c>
    </row>
    <row r="21685" spans="1:24" x14ac:dyDescent="0.3">
      <c r="A21685">
        <v>398469.82</v>
      </c>
      <c r="B21685">
        <v>134448.46999999901</v>
      </c>
      <c r="C21685">
        <v>25169176</v>
      </c>
      <c r="D21685" t="s">
        <v>64566</v>
      </c>
      <c r="E21685" t="s">
        <v>64567</v>
      </c>
      <c r="F21685" t="s">
        <v>64568</v>
      </c>
      <c r="G21685" t="s">
        <v>2465</v>
      </c>
      <c r="H21685" t="s">
        <v>54</v>
      </c>
      <c r="I21685" t="s">
        <v>55</v>
      </c>
      <c r="J21685" t="s">
        <v>84</v>
      </c>
      <c r="K21685">
        <v>6</v>
      </c>
      <c r="L21685" t="s">
        <v>877</v>
      </c>
      <c r="M21685">
        <v>1</v>
      </c>
      <c r="N21685">
        <v>105</v>
      </c>
      <c r="O21685" t="s">
        <v>878</v>
      </c>
      <c r="P21685" t="s">
        <v>9323</v>
      </c>
      <c r="Q21685">
        <v>10201</v>
      </c>
      <c r="R21685" t="s">
        <v>1848</v>
      </c>
      <c r="S21685" t="s">
        <v>881</v>
      </c>
      <c r="T21685">
        <v>398469.82</v>
      </c>
      <c r="U21685">
        <v>134448.47</v>
      </c>
      <c r="V21685">
        <v>38.877866606600001</v>
      </c>
      <c r="W21685">
        <v>-77.017634738599995</v>
      </c>
      <c r="X21685">
        <v>881670856</v>
      </c>
    </row>
    <row r="21686" spans="1:24" x14ac:dyDescent="0.3">
      <c r="A21686">
        <v>396841.50999999797</v>
      </c>
      <c r="B21686">
        <v>141613.19000000099</v>
      </c>
      <c r="C21686">
        <v>25169931</v>
      </c>
      <c r="D21686" t="s">
        <v>64569</v>
      </c>
      <c r="E21686" t="s">
        <v>64570</v>
      </c>
      <c r="F21686" t="s">
        <v>64571</v>
      </c>
      <c r="G21686" t="s">
        <v>4503</v>
      </c>
      <c r="H21686" t="s">
        <v>54</v>
      </c>
      <c r="I21686" t="s">
        <v>55</v>
      </c>
      <c r="J21686" t="s">
        <v>31</v>
      </c>
      <c r="K21686">
        <v>4</v>
      </c>
      <c r="L21686" t="s">
        <v>111</v>
      </c>
      <c r="M21686">
        <v>4</v>
      </c>
      <c r="N21686">
        <v>404</v>
      </c>
      <c r="O21686" t="s">
        <v>112</v>
      </c>
      <c r="P21686" t="s">
        <v>4504</v>
      </c>
      <c r="Q21686">
        <v>2600</v>
      </c>
      <c r="R21686" t="s">
        <v>114</v>
      </c>
      <c r="T21686">
        <v>396841.51</v>
      </c>
      <c r="U21686">
        <v>141613.19</v>
      </c>
      <c r="V21686">
        <v>38.942404504700001</v>
      </c>
      <c r="W21686">
        <v>-77.036433340499997</v>
      </c>
      <c r="X21686">
        <v>881670857</v>
      </c>
    </row>
    <row r="21687" spans="1:24" x14ac:dyDescent="0.3">
      <c r="A21687">
        <v>399591.00199999701</v>
      </c>
      <c r="B21687">
        <v>135120.28319999899</v>
      </c>
      <c r="C21687">
        <v>25173498</v>
      </c>
      <c r="D21687" t="s">
        <v>64572</v>
      </c>
      <c r="E21687" t="s">
        <v>64573</v>
      </c>
      <c r="F21687" t="s">
        <v>64574</v>
      </c>
      <c r="G21687" t="s">
        <v>11842</v>
      </c>
      <c r="H21687" t="s">
        <v>54</v>
      </c>
      <c r="I21687" t="s">
        <v>55</v>
      </c>
      <c r="J21687" t="s">
        <v>84</v>
      </c>
      <c r="K21687">
        <v>6</v>
      </c>
      <c r="L21687" t="s">
        <v>66</v>
      </c>
      <c r="M21687">
        <v>1</v>
      </c>
      <c r="N21687">
        <v>106</v>
      </c>
      <c r="O21687" t="s">
        <v>67</v>
      </c>
      <c r="P21687" t="s">
        <v>1739</v>
      </c>
      <c r="Q21687">
        <v>6500</v>
      </c>
      <c r="R21687" t="s">
        <v>1740</v>
      </c>
      <c r="S21687" t="s">
        <v>319</v>
      </c>
      <c r="T21687">
        <v>399591.00201357302</v>
      </c>
      <c r="U21687">
        <v>135120.28316282199</v>
      </c>
      <c r="V21687">
        <v>38.883919796999997</v>
      </c>
      <c r="W21687">
        <v>-77.004713945000006</v>
      </c>
      <c r="X21687">
        <v>881670858</v>
      </c>
    </row>
    <row r="21688" spans="1:24" x14ac:dyDescent="0.3">
      <c r="A21688">
        <v>396614.75999999797</v>
      </c>
      <c r="B21688">
        <v>139560.80999999901</v>
      </c>
      <c r="C21688">
        <v>25174451</v>
      </c>
      <c r="D21688" t="s">
        <v>64575</v>
      </c>
      <c r="E21688" t="s">
        <v>35448</v>
      </c>
      <c r="F21688" t="s">
        <v>64576</v>
      </c>
      <c r="G21688" t="s">
        <v>26132</v>
      </c>
      <c r="H21688" t="s">
        <v>54</v>
      </c>
      <c r="I21688" t="s">
        <v>55</v>
      </c>
      <c r="J21688" t="s">
        <v>84</v>
      </c>
      <c r="K21688">
        <v>1</v>
      </c>
      <c r="L21688" t="s">
        <v>101</v>
      </c>
      <c r="M21688">
        <v>3</v>
      </c>
      <c r="N21688">
        <v>303</v>
      </c>
      <c r="O21688" t="s">
        <v>102</v>
      </c>
      <c r="P21688" t="s">
        <v>2135</v>
      </c>
      <c r="Q21688">
        <v>3802</v>
      </c>
      <c r="R21688" t="s">
        <v>1322</v>
      </c>
      <c r="T21688">
        <v>396614.76</v>
      </c>
      <c r="U21688">
        <v>139560.81</v>
      </c>
      <c r="V21688">
        <v>38.923915200099998</v>
      </c>
      <c r="W21688">
        <v>-77.039038788599996</v>
      </c>
      <c r="X21688">
        <v>881670859</v>
      </c>
    </row>
    <row r="21689" spans="1:24" x14ac:dyDescent="0.3">
      <c r="A21689">
        <v>400838.620899998</v>
      </c>
      <c r="B21689">
        <v>132067.46189999999</v>
      </c>
      <c r="C21689">
        <v>25175531</v>
      </c>
      <c r="D21689" t="s">
        <v>64577</v>
      </c>
      <c r="E21689" t="s">
        <v>64578</v>
      </c>
      <c r="F21689" t="s">
        <v>64579</v>
      </c>
      <c r="G21689" t="s">
        <v>33387</v>
      </c>
      <c r="H21689" t="s">
        <v>65</v>
      </c>
      <c r="I21689" t="s">
        <v>55</v>
      </c>
      <c r="J21689" t="s">
        <v>84</v>
      </c>
      <c r="K21689">
        <v>8</v>
      </c>
      <c r="L21689" t="s">
        <v>296</v>
      </c>
      <c r="M21689">
        <v>7</v>
      </c>
      <c r="N21689">
        <v>703</v>
      </c>
      <c r="O21689" t="s">
        <v>1203</v>
      </c>
      <c r="P21689" t="s">
        <v>9199</v>
      </c>
      <c r="Q21689">
        <v>7406</v>
      </c>
      <c r="R21689" t="s">
        <v>1205</v>
      </c>
      <c r="T21689">
        <v>400838.62089473102</v>
      </c>
      <c r="U21689">
        <v>132067.46194398901</v>
      </c>
      <c r="V21689">
        <v>38.856418441499997</v>
      </c>
      <c r="W21689">
        <v>-76.990338119399993</v>
      </c>
      <c r="X21689">
        <v>881670860</v>
      </c>
    </row>
    <row r="21690" spans="1:24" x14ac:dyDescent="0.3">
      <c r="A21690">
        <v>399591.76380000298</v>
      </c>
      <c r="B21690">
        <v>135044.18010000099</v>
      </c>
      <c r="C21690">
        <v>25420728</v>
      </c>
      <c r="D21690" t="s">
        <v>64580</v>
      </c>
      <c r="E21690" t="s">
        <v>64581</v>
      </c>
      <c r="F21690" t="s">
        <v>64582</v>
      </c>
      <c r="G21690" t="s">
        <v>5371</v>
      </c>
      <c r="H21690" t="s">
        <v>54</v>
      </c>
      <c r="I21690" t="s">
        <v>55</v>
      </c>
      <c r="J21690" t="s">
        <v>31</v>
      </c>
      <c r="K21690">
        <v>6</v>
      </c>
      <c r="L21690" t="s">
        <v>66</v>
      </c>
      <c r="M21690">
        <v>1</v>
      </c>
      <c r="N21690">
        <v>106</v>
      </c>
      <c r="O21690" t="s">
        <v>67</v>
      </c>
      <c r="P21690" t="s">
        <v>1739</v>
      </c>
      <c r="Q21690">
        <v>6500</v>
      </c>
      <c r="R21690" t="s">
        <v>1740</v>
      </c>
      <c r="T21690">
        <v>399591.76383757399</v>
      </c>
      <c r="U21690">
        <v>135044.18005875201</v>
      </c>
      <c r="V21690">
        <v>38.883234231300001</v>
      </c>
      <c r="W21690">
        <v>-77.004705119400001</v>
      </c>
      <c r="X21690">
        <v>881670861</v>
      </c>
    </row>
    <row r="21691" spans="1:24" x14ac:dyDescent="0.3">
      <c r="A21691">
        <v>402187.75999999797</v>
      </c>
      <c r="B21691">
        <v>139507.18</v>
      </c>
      <c r="C21691">
        <v>25421290</v>
      </c>
      <c r="D21691" t="s">
        <v>64583</v>
      </c>
      <c r="E21691" t="s">
        <v>64584</v>
      </c>
      <c r="F21691" t="s">
        <v>40956</v>
      </c>
      <c r="G21691" t="s">
        <v>14445</v>
      </c>
      <c r="H21691" t="s">
        <v>83</v>
      </c>
      <c r="I21691" t="s">
        <v>55</v>
      </c>
      <c r="J21691" t="s">
        <v>56</v>
      </c>
      <c r="K21691">
        <v>5</v>
      </c>
      <c r="L21691" t="s">
        <v>484</v>
      </c>
      <c r="M21691">
        <v>5</v>
      </c>
      <c r="N21691">
        <v>503</v>
      </c>
      <c r="O21691" t="s">
        <v>485</v>
      </c>
      <c r="P21691" t="s">
        <v>599</v>
      </c>
      <c r="Q21691">
        <v>11100</v>
      </c>
      <c r="R21691" t="s">
        <v>487</v>
      </c>
      <c r="T21691">
        <v>402187.76</v>
      </c>
      <c r="U21691">
        <v>139507.18</v>
      </c>
      <c r="V21691">
        <v>38.923435881099998</v>
      </c>
      <c r="W21691">
        <v>-76.974770791799997</v>
      </c>
      <c r="X21691">
        <v>881670862</v>
      </c>
    </row>
    <row r="21692" spans="1:24" x14ac:dyDescent="0.3">
      <c r="A21692">
        <v>396309.85000000102</v>
      </c>
      <c r="B21692">
        <v>138305.68</v>
      </c>
      <c r="C21692">
        <v>25421320</v>
      </c>
      <c r="D21692" t="s">
        <v>64585</v>
      </c>
      <c r="E21692" t="s">
        <v>64586</v>
      </c>
      <c r="F21692" t="s">
        <v>64587</v>
      </c>
      <c r="G21692" t="s">
        <v>30150</v>
      </c>
      <c r="H21692" t="s">
        <v>54</v>
      </c>
      <c r="I21692" t="s">
        <v>55</v>
      </c>
      <c r="J21692" t="s">
        <v>84</v>
      </c>
      <c r="K21692">
        <v>2</v>
      </c>
      <c r="L21692" t="s">
        <v>579</v>
      </c>
      <c r="M21692">
        <v>2</v>
      </c>
      <c r="N21692">
        <v>208</v>
      </c>
      <c r="O21692" t="s">
        <v>580</v>
      </c>
      <c r="P21692" t="s">
        <v>3544</v>
      </c>
      <c r="Q21692">
        <v>4202</v>
      </c>
      <c r="R21692" t="s">
        <v>582</v>
      </c>
      <c r="T21692">
        <v>396309.85</v>
      </c>
      <c r="U21692">
        <v>138305.68</v>
      </c>
      <c r="V21692">
        <v>38.912607350400002</v>
      </c>
      <c r="W21692">
        <v>-77.0425482821</v>
      </c>
      <c r="X21692">
        <v>881670863</v>
      </c>
    </row>
    <row r="21693" spans="1:24" x14ac:dyDescent="0.3">
      <c r="A21693">
        <v>400233.90999999602</v>
      </c>
      <c r="B21693">
        <v>137456.69999999899</v>
      </c>
      <c r="C21693">
        <v>25421510</v>
      </c>
      <c r="D21693" t="s">
        <v>64588</v>
      </c>
      <c r="E21693" t="s">
        <v>15503</v>
      </c>
      <c r="F21693" t="s">
        <v>64589</v>
      </c>
      <c r="G21693" t="s">
        <v>16536</v>
      </c>
      <c r="H21693" t="s">
        <v>83</v>
      </c>
      <c r="I21693" t="s">
        <v>55</v>
      </c>
      <c r="J21693" t="s">
        <v>84</v>
      </c>
      <c r="K21693">
        <v>6</v>
      </c>
      <c r="L21693" t="s">
        <v>607</v>
      </c>
      <c r="M21693">
        <v>5</v>
      </c>
      <c r="N21693">
        <v>501</v>
      </c>
      <c r="O21693" t="s">
        <v>160</v>
      </c>
      <c r="P21693" t="s">
        <v>1166</v>
      </c>
      <c r="Q21693">
        <v>10602</v>
      </c>
      <c r="R21693" t="s">
        <v>162</v>
      </c>
      <c r="T21693">
        <v>400233.91</v>
      </c>
      <c r="U21693">
        <v>137456.70000000001</v>
      </c>
      <c r="V21693">
        <v>38.9049671621</v>
      </c>
      <c r="W21693">
        <v>-76.997303252600005</v>
      </c>
      <c r="X21693">
        <v>881670864</v>
      </c>
    </row>
    <row r="21694" spans="1:24" x14ac:dyDescent="0.3">
      <c r="A21694">
        <v>401480.677100003</v>
      </c>
      <c r="B21694">
        <v>135528.17770000201</v>
      </c>
      <c r="C21694">
        <v>25422219</v>
      </c>
      <c r="D21694" t="s">
        <v>64590</v>
      </c>
      <c r="E21694" t="s">
        <v>30853</v>
      </c>
      <c r="F21694" t="s">
        <v>64591</v>
      </c>
      <c r="G21694" t="s">
        <v>9604</v>
      </c>
      <c r="H21694" t="s">
        <v>54</v>
      </c>
      <c r="I21694" t="s">
        <v>55</v>
      </c>
      <c r="J21694" t="s">
        <v>56</v>
      </c>
      <c r="K21694">
        <v>7</v>
      </c>
      <c r="L21694" t="s">
        <v>119</v>
      </c>
      <c r="M21694">
        <v>1</v>
      </c>
      <c r="N21694">
        <v>107</v>
      </c>
      <c r="O21694" t="s">
        <v>67</v>
      </c>
      <c r="P21694" t="s">
        <v>1185</v>
      </c>
      <c r="Q21694">
        <v>6801</v>
      </c>
      <c r="R21694" t="s">
        <v>121</v>
      </c>
      <c r="T21694">
        <v>401480.677087327</v>
      </c>
      <c r="U21694">
        <v>135528.17772320099</v>
      </c>
      <c r="V21694">
        <v>38.887593115000001</v>
      </c>
      <c r="W21694">
        <v>-76.982933437200003</v>
      </c>
      <c r="X21694">
        <v>881670865</v>
      </c>
    </row>
    <row r="21695" spans="1:24" x14ac:dyDescent="0.3">
      <c r="A21695">
        <v>393418.59000000398</v>
      </c>
      <c r="B21695">
        <v>140869.96000000101</v>
      </c>
      <c r="C21695">
        <v>25422331</v>
      </c>
      <c r="D21695" t="s">
        <v>64592</v>
      </c>
      <c r="E21695" t="s">
        <v>64593</v>
      </c>
      <c r="F21695" t="s">
        <v>63031</v>
      </c>
      <c r="G21695" t="s">
        <v>64594</v>
      </c>
      <c r="H21695" t="s">
        <v>54</v>
      </c>
      <c r="I21695" t="s">
        <v>55</v>
      </c>
      <c r="J21695" t="s">
        <v>56</v>
      </c>
      <c r="K21695">
        <v>3</v>
      </c>
      <c r="L21695" t="s">
        <v>672</v>
      </c>
      <c r="M21695">
        <v>2</v>
      </c>
      <c r="N21695">
        <v>204</v>
      </c>
      <c r="O21695" t="s">
        <v>673</v>
      </c>
      <c r="P21695" t="s">
        <v>3606</v>
      </c>
      <c r="Q21695">
        <v>1002</v>
      </c>
      <c r="R21695" t="s">
        <v>3607</v>
      </c>
      <c r="T21695">
        <v>393418.59</v>
      </c>
      <c r="U21695">
        <v>140869.96</v>
      </c>
      <c r="V21695">
        <v>38.935690298700003</v>
      </c>
      <c r="W21695">
        <v>-77.075909751799998</v>
      </c>
      <c r="X21695">
        <v>881670866</v>
      </c>
    </row>
    <row r="21696" spans="1:24" x14ac:dyDescent="0.3">
      <c r="A21696">
        <v>396119.25</v>
      </c>
      <c r="B21696">
        <v>139281.46999999901</v>
      </c>
      <c r="C21696">
        <v>25422601</v>
      </c>
      <c r="D21696" t="s">
        <v>64595</v>
      </c>
      <c r="E21696" t="s">
        <v>64596</v>
      </c>
      <c r="F21696" t="s">
        <v>62055</v>
      </c>
      <c r="G21696" t="s">
        <v>31021</v>
      </c>
      <c r="H21696" t="s">
        <v>54</v>
      </c>
      <c r="I21696" t="s">
        <v>55</v>
      </c>
      <c r="J21696" t="s">
        <v>56</v>
      </c>
      <c r="K21696">
        <v>1</v>
      </c>
      <c r="L21696" t="s">
        <v>101</v>
      </c>
      <c r="M21696">
        <v>3</v>
      </c>
      <c r="N21696">
        <v>303</v>
      </c>
      <c r="O21696" t="s">
        <v>102</v>
      </c>
      <c r="P21696" t="s">
        <v>2930</v>
      </c>
      <c r="Q21696">
        <v>4001</v>
      </c>
      <c r="R21696" t="s">
        <v>104</v>
      </c>
      <c r="T21696">
        <v>396119.25</v>
      </c>
      <c r="U21696">
        <v>139281.47</v>
      </c>
      <c r="V21696">
        <v>38.921396767399997</v>
      </c>
      <c r="W21696">
        <v>-77.044751459300002</v>
      </c>
      <c r="X21696">
        <v>881670867</v>
      </c>
    </row>
    <row r="21697" spans="1:24" x14ac:dyDescent="0.3">
      <c r="A21697">
        <v>394269.390000001</v>
      </c>
      <c r="B21697">
        <v>137717.42000000199</v>
      </c>
      <c r="C21697">
        <v>25422953</v>
      </c>
      <c r="D21697" t="s">
        <v>64597</v>
      </c>
      <c r="E21697" t="s">
        <v>64598</v>
      </c>
      <c r="F21697" t="s">
        <v>58716</v>
      </c>
      <c r="G21697" t="s">
        <v>10148</v>
      </c>
      <c r="H21697" t="s">
        <v>54</v>
      </c>
      <c r="I21697" t="s">
        <v>55</v>
      </c>
      <c r="J21697" t="s">
        <v>56</v>
      </c>
      <c r="K21697">
        <v>2</v>
      </c>
      <c r="L21697" t="s">
        <v>790</v>
      </c>
      <c r="M21697">
        <v>2</v>
      </c>
      <c r="N21697">
        <v>206</v>
      </c>
      <c r="O21697" t="s">
        <v>791</v>
      </c>
      <c r="P21697" t="s">
        <v>2241</v>
      </c>
      <c r="Q21697">
        <v>202</v>
      </c>
      <c r="R21697" t="s">
        <v>1831</v>
      </c>
      <c r="T21697">
        <v>394269.39</v>
      </c>
      <c r="U21697">
        <v>137717.42000000001</v>
      </c>
      <c r="V21697">
        <v>38.907297168600003</v>
      </c>
      <c r="W21697">
        <v>-77.066070341599996</v>
      </c>
      <c r="X21697">
        <v>881670868</v>
      </c>
    </row>
    <row r="21698" spans="1:24" x14ac:dyDescent="0.3">
      <c r="A21698">
        <v>397102.63000000297</v>
      </c>
      <c r="B21698">
        <v>142844.30000000101</v>
      </c>
      <c r="C21698">
        <v>25423097</v>
      </c>
      <c r="D21698" t="s">
        <v>64599</v>
      </c>
      <c r="E21698" t="s">
        <v>60608</v>
      </c>
      <c r="F21698" t="s">
        <v>64600</v>
      </c>
      <c r="G21698" t="s">
        <v>64601</v>
      </c>
      <c r="H21698" t="s">
        <v>54</v>
      </c>
      <c r="I21698" t="s">
        <v>55</v>
      </c>
      <c r="J21698" t="s">
        <v>56</v>
      </c>
      <c r="K21698">
        <v>4</v>
      </c>
      <c r="L21698" t="s">
        <v>111</v>
      </c>
      <c r="M21698">
        <v>4</v>
      </c>
      <c r="N21698">
        <v>403</v>
      </c>
      <c r="O21698" t="s">
        <v>112</v>
      </c>
      <c r="P21698" t="s">
        <v>844</v>
      </c>
      <c r="Q21698">
        <v>2002</v>
      </c>
      <c r="R21698" t="s">
        <v>739</v>
      </c>
      <c r="T21698">
        <v>397102.63</v>
      </c>
      <c r="U21698">
        <v>142844.29999999999</v>
      </c>
      <c r="V21698">
        <v>38.953495584899997</v>
      </c>
      <c r="W21698">
        <v>-77.033426508299996</v>
      </c>
      <c r="X21698">
        <v>881670869</v>
      </c>
    </row>
    <row r="21699" spans="1:24" x14ac:dyDescent="0.3">
      <c r="A21699">
        <v>398397.18999999802</v>
      </c>
      <c r="B21699">
        <v>139049.28000000099</v>
      </c>
      <c r="C21699">
        <v>25116631</v>
      </c>
      <c r="D21699" t="s">
        <v>64602</v>
      </c>
      <c r="E21699" t="s">
        <v>18880</v>
      </c>
      <c r="F21699" t="s">
        <v>64603</v>
      </c>
      <c r="G21699" t="s">
        <v>19615</v>
      </c>
      <c r="H21699" t="s">
        <v>83</v>
      </c>
      <c r="I21699" t="s">
        <v>55</v>
      </c>
      <c r="J21699" t="s">
        <v>84</v>
      </c>
      <c r="K21699">
        <v>1</v>
      </c>
      <c r="L21699" t="s">
        <v>167</v>
      </c>
      <c r="M21699">
        <v>3</v>
      </c>
      <c r="N21699">
        <v>306</v>
      </c>
      <c r="O21699" t="s">
        <v>168</v>
      </c>
      <c r="P21699" t="s">
        <v>2378</v>
      </c>
      <c r="Q21699">
        <v>3400</v>
      </c>
      <c r="R21699" t="s">
        <v>209</v>
      </c>
      <c r="T21699">
        <v>398397.19</v>
      </c>
      <c r="U21699">
        <v>139049.28</v>
      </c>
      <c r="V21699">
        <v>38.919312231600003</v>
      </c>
      <c r="W21699">
        <v>-77.018482506599995</v>
      </c>
      <c r="X21699">
        <v>881670871</v>
      </c>
    </row>
    <row r="21700" spans="1:24" x14ac:dyDescent="0.3">
      <c r="A21700">
        <v>397693.03000000102</v>
      </c>
      <c r="B21700">
        <v>140377.01999999999</v>
      </c>
      <c r="C21700">
        <v>25116861</v>
      </c>
      <c r="D21700" t="s">
        <v>64604</v>
      </c>
      <c r="E21700" t="s">
        <v>64605</v>
      </c>
      <c r="F21700" t="s">
        <v>64606</v>
      </c>
      <c r="G21700" t="s">
        <v>16977</v>
      </c>
      <c r="H21700" t="s">
        <v>54</v>
      </c>
      <c r="I21700" t="s">
        <v>55</v>
      </c>
      <c r="J21700" t="s">
        <v>31</v>
      </c>
      <c r="K21700">
        <v>1</v>
      </c>
      <c r="L21700" t="s">
        <v>195</v>
      </c>
      <c r="M21700">
        <v>3</v>
      </c>
      <c r="N21700">
        <v>302</v>
      </c>
      <c r="O21700" t="s">
        <v>196</v>
      </c>
      <c r="P21700" t="s">
        <v>779</v>
      </c>
      <c r="Q21700">
        <v>3100</v>
      </c>
      <c r="R21700" t="s">
        <v>780</v>
      </c>
      <c r="T21700">
        <v>397693.03</v>
      </c>
      <c r="U21700">
        <v>140377.01999999999</v>
      </c>
      <c r="V21700">
        <v>38.931271367199997</v>
      </c>
      <c r="W21700">
        <v>-77.026606859200001</v>
      </c>
      <c r="X21700">
        <v>881670872</v>
      </c>
    </row>
    <row r="21701" spans="1:24" x14ac:dyDescent="0.3">
      <c r="A21701">
        <v>401211.60000000102</v>
      </c>
      <c r="B21701">
        <v>138483.23999999801</v>
      </c>
      <c r="C21701">
        <v>25117320</v>
      </c>
      <c r="D21701" t="s">
        <v>64607</v>
      </c>
      <c r="E21701" t="s">
        <v>64608</v>
      </c>
      <c r="F21701" t="s">
        <v>64609</v>
      </c>
      <c r="G21701" t="s">
        <v>568</v>
      </c>
      <c r="H21701" t="s">
        <v>54</v>
      </c>
      <c r="I21701" t="s">
        <v>55</v>
      </c>
      <c r="J21701" t="s">
        <v>31</v>
      </c>
      <c r="K21701">
        <v>5</v>
      </c>
      <c r="L21701" t="s">
        <v>375</v>
      </c>
      <c r="M21701">
        <v>5</v>
      </c>
      <c r="N21701">
        <v>506</v>
      </c>
      <c r="O21701" t="s">
        <v>376</v>
      </c>
      <c r="P21701" t="s">
        <v>569</v>
      </c>
      <c r="Q21701">
        <v>8803</v>
      </c>
      <c r="R21701" t="s">
        <v>539</v>
      </c>
      <c r="T21701">
        <v>401211.6</v>
      </c>
      <c r="U21701">
        <v>138483.24</v>
      </c>
      <c r="V21701">
        <v>38.914213782399997</v>
      </c>
      <c r="W21701">
        <v>-76.986029657800003</v>
      </c>
      <c r="X21701">
        <v>881670873</v>
      </c>
    </row>
    <row r="21702" spans="1:24" x14ac:dyDescent="0.3">
      <c r="A21702">
        <v>397624.71999999898</v>
      </c>
      <c r="B21702">
        <v>141907.850000001</v>
      </c>
      <c r="C21702">
        <v>25117740</v>
      </c>
      <c r="D21702" t="s">
        <v>64610</v>
      </c>
      <c r="E21702" t="s">
        <v>64611</v>
      </c>
      <c r="F21702" t="s">
        <v>64612</v>
      </c>
      <c r="G21702" t="s">
        <v>64613</v>
      </c>
      <c r="H21702" t="s">
        <v>83</v>
      </c>
      <c r="I21702" t="s">
        <v>55</v>
      </c>
      <c r="J21702" t="s">
        <v>84</v>
      </c>
      <c r="K21702">
        <v>4</v>
      </c>
      <c r="L21702" t="s">
        <v>111</v>
      </c>
      <c r="M21702">
        <v>4</v>
      </c>
      <c r="N21702">
        <v>404</v>
      </c>
      <c r="O21702" t="s">
        <v>112</v>
      </c>
      <c r="P21702" t="s">
        <v>408</v>
      </c>
      <c r="Q21702">
        <v>2501</v>
      </c>
      <c r="R21702" t="s">
        <v>114</v>
      </c>
      <c r="T21702">
        <v>397624.72</v>
      </c>
      <c r="U21702">
        <v>141907.85</v>
      </c>
      <c r="V21702">
        <v>38.9450613526</v>
      </c>
      <c r="W21702">
        <v>-77.027399994700005</v>
      </c>
      <c r="X21702">
        <v>881670874</v>
      </c>
    </row>
    <row r="21703" spans="1:24" x14ac:dyDescent="0.3">
      <c r="A21703">
        <v>400770.13000000297</v>
      </c>
      <c r="B21703">
        <v>140681.98999999801</v>
      </c>
      <c r="C21703">
        <v>25185450</v>
      </c>
      <c r="D21703" t="s">
        <v>64614</v>
      </c>
      <c r="E21703" t="s">
        <v>64615</v>
      </c>
      <c r="F21703" t="s">
        <v>64616</v>
      </c>
      <c r="G21703" t="s">
        <v>1588</v>
      </c>
      <c r="H21703" t="s">
        <v>54</v>
      </c>
      <c r="I21703" t="s">
        <v>55</v>
      </c>
      <c r="J21703" t="s">
        <v>56</v>
      </c>
      <c r="K21703">
        <v>5</v>
      </c>
      <c r="L21703" t="s">
        <v>646</v>
      </c>
      <c r="M21703">
        <v>5</v>
      </c>
      <c r="N21703">
        <v>504</v>
      </c>
      <c r="O21703" t="s">
        <v>485</v>
      </c>
      <c r="P21703" t="s">
        <v>1160</v>
      </c>
      <c r="Q21703">
        <v>9301</v>
      </c>
      <c r="R21703" t="s">
        <v>403</v>
      </c>
      <c r="T21703">
        <v>400770.13</v>
      </c>
      <c r="U21703">
        <v>140681.99</v>
      </c>
      <c r="V21703">
        <v>38.934021320799999</v>
      </c>
      <c r="W21703">
        <v>-76.991117556600003</v>
      </c>
      <c r="X21703">
        <v>881670878</v>
      </c>
    </row>
    <row r="21704" spans="1:24" x14ac:dyDescent="0.3">
      <c r="A21704">
        <v>397904.39999999898</v>
      </c>
      <c r="B21704">
        <v>140846.07</v>
      </c>
      <c r="C21704">
        <v>25186938</v>
      </c>
      <c r="D21704" t="s">
        <v>64617</v>
      </c>
      <c r="E21704" t="s">
        <v>64618</v>
      </c>
      <c r="F21704" t="s">
        <v>64619</v>
      </c>
      <c r="G21704" t="s">
        <v>918</v>
      </c>
      <c r="H21704" t="s">
        <v>54</v>
      </c>
      <c r="I21704" t="s">
        <v>55</v>
      </c>
      <c r="J21704" t="s">
        <v>84</v>
      </c>
      <c r="K21704">
        <v>1</v>
      </c>
      <c r="L21704" t="s">
        <v>304</v>
      </c>
      <c r="M21704">
        <v>4</v>
      </c>
      <c r="N21704">
        <v>409</v>
      </c>
      <c r="O21704" t="s">
        <v>196</v>
      </c>
      <c r="P21704" t="s">
        <v>779</v>
      </c>
      <c r="Q21704">
        <v>3100</v>
      </c>
      <c r="R21704" t="s">
        <v>727</v>
      </c>
      <c r="T21704">
        <v>397904.4</v>
      </c>
      <c r="U21704">
        <v>140846.07</v>
      </c>
      <c r="V21704">
        <v>38.935497241100002</v>
      </c>
      <c r="W21704">
        <v>-77.024170508899999</v>
      </c>
      <c r="X21704">
        <v>881670879</v>
      </c>
    </row>
    <row r="21705" spans="1:24" x14ac:dyDescent="0.3">
      <c r="A21705">
        <v>401363.39999999898</v>
      </c>
      <c r="B21705">
        <v>134776.600000001</v>
      </c>
      <c r="C21705">
        <v>25188654</v>
      </c>
      <c r="D21705" t="s">
        <v>64620</v>
      </c>
      <c r="E21705" t="s">
        <v>64621</v>
      </c>
      <c r="F21705" t="s">
        <v>64622</v>
      </c>
      <c r="G21705" t="s">
        <v>25910</v>
      </c>
      <c r="H21705" t="s">
        <v>65</v>
      </c>
      <c r="I21705" t="s">
        <v>55</v>
      </c>
      <c r="J21705" t="s">
        <v>56</v>
      </c>
      <c r="K21705">
        <v>6</v>
      </c>
      <c r="L21705" t="s">
        <v>66</v>
      </c>
      <c r="M21705">
        <v>1</v>
      </c>
      <c r="N21705">
        <v>106</v>
      </c>
      <c r="O21705" t="s">
        <v>67</v>
      </c>
      <c r="P21705" t="s">
        <v>68</v>
      </c>
      <c r="Q21705">
        <v>6900</v>
      </c>
      <c r="R21705" t="s">
        <v>69</v>
      </c>
      <c r="T21705">
        <v>401363.4</v>
      </c>
      <c r="U21705">
        <v>134776.6</v>
      </c>
      <c r="V21705">
        <v>38.880822804300003</v>
      </c>
      <c r="W21705">
        <v>-76.984286686100006</v>
      </c>
      <c r="X21705">
        <v>881670880</v>
      </c>
    </row>
    <row r="21706" spans="1:24" x14ac:dyDescent="0.3">
      <c r="A21706">
        <v>399352.11999999703</v>
      </c>
      <c r="B21706">
        <v>137782.32</v>
      </c>
      <c r="C21706">
        <v>25188846</v>
      </c>
      <c r="D21706" t="s">
        <v>64623</v>
      </c>
      <c r="E21706" t="s">
        <v>64624</v>
      </c>
      <c r="F21706" t="s">
        <v>64625</v>
      </c>
      <c r="G21706" t="s">
        <v>1083</v>
      </c>
      <c r="H21706" t="s">
        <v>83</v>
      </c>
      <c r="I21706" t="s">
        <v>55</v>
      </c>
      <c r="J21706" t="s">
        <v>84</v>
      </c>
      <c r="K21706">
        <v>6</v>
      </c>
      <c r="L21706" t="s">
        <v>364</v>
      </c>
      <c r="M21706">
        <v>5</v>
      </c>
      <c r="N21706">
        <v>501</v>
      </c>
      <c r="O21706" t="s">
        <v>160</v>
      </c>
      <c r="P21706" t="s">
        <v>661</v>
      </c>
      <c r="Q21706">
        <v>10601</v>
      </c>
      <c r="R21706" t="s">
        <v>609</v>
      </c>
      <c r="S21706" t="s">
        <v>78</v>
      </c>
      <c r="T21706">
        <v>399352.12</v>
      </c>
      <c r="U21706">
        <v>137782.32</v>
      </c>
      <c r="V21706">
        <v>38.907900252799998</v>
      </c>
      <c r="W21706">
        <v>-77.007469712800003</v>
      </c>
      <c r="X21706">
        <v>881670881</v>
      </c>
    </row>
    <row r="21707" spans="1:24" x14ac:dyDescent="0.3">
      <c r="A21707">
        <v>406252.67000000202</v>
      </c>
      <c r="B21707">
        <v>137047.21000000101</v>
      </c>
      <c r="C21707">
        <v>25188886</v>
      </c>
      <c r="D21707" t="s">
        <v>64626</v>
      </c>
      <c r="E21707" t="s">
        <v>64627</v>
      </c>
      <c r="F21707" t="s">
        <v>64628</v>
      </c>
      <c r="G21707" t="s">
        <v>64629</v>
      </c>
      <c r="H21707" t="s">
        <v>100</v>
      </c>
      <c r="I21707" t="s">
        <v>55</v>
      </c>
      <c r="J21707" t="s">
        <v>84</v>
      </c>
      <c r="K21707">
        <v>7</v>
      </c>
      <c r="L21707" t="s">
        <v>184</v>
      </c>
      <c r="M21707">
        <v>6</v>
      </c>
      <c r="N21707">
        <v>608</v>
      </c>
      <c r="O21707" t="s">
        <v>185</v>
      </c>
      <c r="P21707" t="s">
        <v>434</v>
      </c>
      <c r="Q21707">
        <v>7809</v>
      </c>
      <c r="R21707" t="s">
        <v>435</v>
      </c>
      <c r="T21707">
        <v>406252.67</v>
      </c>
      <c r="U21707">
        <v>137047.21</v>
      </c>
      <c r="V21707">
        <v>38.9012561244</v>
      </c>
      <c r="W21707">
        <v>-76.927916737700002</v>
      </c>
      <c r="X21707">
        <v>881670882</v>
      </c>
    </row>
    <row r="21708" spans="1:24" x14ac:dyDescent="0.3">
      <c r="A21708">
        <v>401418.53999999899</v>
      </c>
      <c r="B21708">
        <v>135377.71999999901</v>
      </c>
      <c r="C21708">
        <v>25423129</v>
      </c>
      <c r="D21708" t="s">
        <v>64630</v>
      </c>
      <c r="E21708" t="s">
        <v>64631</v>
      </c>
      <c r="F21708" t="s">
        <v>64631</v>
      </c>
      <c r="G21708" t="s">
        <v>8554</v>
      </c>
      <c r="H21708" t="s">
        <v>54</v>
      </c>
      <c r="I21708" t="s">
        <v>55</v>
      </c>
      <c r="J21708" t="s">
        <v>56</v>
      </c>
      <c r="K21708">
        <v>6</v>
      </c>
      <c r="L21708" t="s">
        <v>66</v>
      </c>
      <c r="M21708">
        <v>1</v>
      </c>
      <c r="N21708">
        <v>107</v>
      </c>
      <c r="O21708" t="s">
        <v>67</v>
      </c>
      <c r="P21708" t="s">
        <v>641</v>
      </c>
      <c r="Q21708">
        <v>6900</v>
      </c>
      <c r="R21708" t="s">
        <v>121</v>
      </c>
      <c r="T21708">
        <v>401418.54</v>
      </c>
      <c r="U21708">
        <v>135377.72</v>
      </c>
      <c r="V21708">
        <v>38.886237837199999</v>
      </c>
      <c r="W21708">
        <v>-76.9836499516</v>
      </c>
      <c r="X21708">
        <v>881670883</v>
      </c>
    </row>
    <row r="21709" spans="1:24" x14ac:dyDescent="0.3">
      <c r="A21709">
        <v>397161.97999999701</v>
      </c>
      <c r="B21709">
        <v>140549.55000000101</v>
      </c>
      <c r="C21709">
        <v>25423430</v>
      </c>
      <c r="D21709" t="s">
        <v>64632</v>
      </c>
      <c r="E21709" t="s">
        <v>1030</v>
      </c>
      <c r="F21709" t="s">
        <v>9440</v>
      </c>
      <c r="G21709" t="s">
        <v>12434</v>
      </c>
      <c r="H21709" t="s">
        <v>83</v>
      </c>
      <c r="I21709" t="s">
        <v>55</v>
      </c>
      <c r="J21709" t="s">
        <v>56</v>
      </c>
      <c r="K21709">
        <v>1</v>
      </c>
      <c r="L21709" t="s">
        <v>195</v>
      </c>
      <c r="M21709">
        <v>4</v>
      </c>
      <c r="N21709">
        <v>408</v>
      </c>
      <c r="O21709" t="s">
        <v>196</v>
      </c>
      <c r="P21709" t="s">
        <v>3706</v>
      </c>
      <c r="Q21709">
        <v>2801</v>
      </c>
      <c r="R21709" t="s">
        <v>312</v>
      </c>
      <c r="T21709">
        <v>397161.98</v>
      </c>
      <c r="U21709">
        <v>140549.54999999999</v>
      </c>
      <c r="V21709">
        <v>38.932824015199998</v>
      </c>
      <c r="W21709">
        <v>-77.032732304099994</v>
      </c>
      <c r="X21709">
        <v>881670884</v>
      </c>
    </row>
    <row r="21710" spans="1:24" x14ac:dyDescent="0.3">
      <c r="A21710">
        <v>400686.21999999898</v>
      </c>
      <c r="B21710">
        <v>136018.26000000199</v>
      </c>
      <c r="C21710">
        <v>25423559</v>
      </c>
      <c r="D21710" t="s">
        <v>64633</v>
      </c>
      <c r="E21710" t="s">
        <v>64634</v>
      </c>
      <c r="F21710" t="s">
        <v>20524</v>
      </c>
      <c r="G21710" t="s">
        <v>64635</v>
      </c>
      <c r="H21710" t="s">
        <v>54</v>
      </c>
      <c r="I21710" t="s">
        <v>55</v>
      </c>
      <c r="J21710" t="s">
        <v>56</v>
      </c>
      <c r="K21710">
        <v>6</v>
      </c>
      <c r="L21710" t="s">
        <v>159</v>
      </c>
      <c r="M21710">
        <v>1</v>
      </c>
      <c r="N21710">
        <v>108</v>
      </c>
      <c r="O21710" t="s">
        <v>160</v>
      </c>
      <c r="P21710" t="s">
        <v>4020</v>
      </c>
      <c r="Q21710">
        <v>8100</v>
      </c>
      <c r="R21710" t="s">
        <v>235</v>
      </c>
      <c r="T21710">
        <v>400686.22</v>
      </c>
      <c r="U21710">
        <v>136018.26</v>
      </c>
      <c r="V21710">
        <v>38.892008938799997</v>
      </c>
      <c r="W21710">
        <v>-76.992090009600005</v>
      </c>
      <c r="X21710">
        <v>881670885</v>
      </c>
    </row>
    <row r="21711" spans="1:24" x14ac:dyDescent="0.3">
      <c r="A21711">
        <v>402183.88000000297</v>
      </c>
      <c r="B21711">
        <v>136751.76999999999</v>
      </c>
      <c r="C21711">
        <v>25423620</v>
      </c>
      <c r="D21711" t="s">
        <v>64636</v>
      </c>
      <c r="E21711" t="s">
        <v>64637</v>
      </c>
      <c r="F21711" t="s">
        <v>64638</v>
      </c>
      <c r="G21711" t="s">
        <v>2090</v>
      </c>
      <c r="H21711" t="s">
        <v>54</v>
      </c>
      <c r="I21711" t="s">
        <v>55</v>
      </c>
      <c r="J21711" t="s">
        <v>84</v>
      </c>
      <c r="K21711">
        <v>7</v>
      </c>
      <c r="L21711" t="s">
        <v>119</v>
      </c>
      <c r="M21711">
        <v>5</v>
      </c>
      <c r="N21711">
        <v>507</v>
      </c>
      <c r="O21711" t="s">
        <v>160</v>
      </c>
      <c r="P21711" t="s">
        <v>1270</v>
      </c>
      <c r="Q21711">
        <v>7903</v>
      </c>
      <c r="R21711" t="s">
        <v>216</v>
      </c>
      <c r="T21711">
        <v>402183.88</v>
      </c>
      <c r="U21711">
        <v>136751.76999999999</v>
      </c>
      <c r="V21711">
        <v>38.898614220399999</v>
      </c>
      <c r="W21711">
        <v>-76.974824299000005</v>
      </c>
      <c r="X21711">
        <v>881670886</v>
      </c>
    </row>
    <row r="21712" spans="1:24" x14ac:dyDescent="0.3">
      <c r="A21712">
        <v>398010.640000001</v>
      </c>
      <c r="B21712">
        <v>136026.12999999899</v>
      </c>
      <c r="C21712">
        <v>25424015</v>
      </c>
      <c r="D21712" t="s">
        <v>64639</v>
      </c>
      <c r="E21712" t="s">
        <v>64640</v>
      </c>
      <c r="F21712" t="s">
        <v>41155</v>
      </c>
      <c r="G21712" t="s">
        <v>60005</v>
      </c>
      <c r="H21712" t="s">
        <v>54</v>
      </c>
      <c r="I21712" t="s">
        <v>55</v>
      </c>
      <c r="J21712" t="s">
        <v>56</v>
      </c>
      <c r="K21712">
        <v>2</v>
      </c>
      <c r="L21712" t="s">
        <v>135</v>
      </c>
      <c r="M21712">
        <v>1</v>
      </c>
      <c r="N21712">
        <v>102</v>
      </c>
      <c r="O21712" t="s">
        <v>5683</v>
      </c>
      <c r="P21712" t="s">
        <v>5684</v>
      </c>
      <c r="Q21712">
        <v>980000</v>
      </c>
      <c r="R21712" t="s">
        <v>138</v>
      </c>
      <c r="S21712" t="s">
        <v>139</v>
      </c>
      <c r="T21712">
        <v>398010.64</v>
      </c>
      <c r="U21712">
        <v>136026.13</v>
      </c>
      <c r="V21712">
        <v>38.892077851700002</v>
      </c>
      <c r="W21712">
        <v>-77.022931179300002</v>
      </c>
      <c r="X21712">
        <v>881670887</v>
      </c>
    </row>
    <row r="21713" spans="1:24" x14ac:dyDescent="0.3">
      <c r="A21713">
        <v>397303.96999999898</v>
      </c>
      <c r="B21713">
        <v>139874.350000001</v>
      </c>
      <c r="C21713">
        <v>25424046</v>
      </c>
      <c r="D21713" t="s">
        <v>64641</v>
      </c>
      <c r="E21713" t="s">
        <v>64642</v>
      </c>
      <c r="F21713" t="s">
        <v>44460</v>
      </c>
      <c r="G21713" t="s">
        <v>25265</v>
      </c>
      <c r="H21713" t="s">
        <v>54</v>
      </c>
      <c r="I21713" t="s">
        <v>55</v>
      </c>
      <c r="J21713" t="s">
        <v>84</v>
      </c>
      <c r="K21713">
        <v>1</v>
      </c>
      <c r="L21713" t="s">
        <v>195</v>
      </c>
      <c r="M21713">
        <v>3</v>
      </c>
      <c r="N21713">
        <v>304</v>
      </c>
      <c r="O21713" t="s">
        <v>196</v>
      </c>
      <c r="P21713" t="s">
        <v>8179</v>
      </c>
      <c r="Q21713">
        <v>3600</v>
      </c>
      <c r="R21713" t="s">
        <v>809</v>
      </c>
      <c r="T21713">
        <v>397303.97</v>
      </c>
      <c r="U21713">
        <v>139874.35</v>
      </c>
      <c r="V21713">
        <v>38.926742052400002</v>
      </c>
      <c r="W21713">
        <v>-77.031092010199998</v>
      </c>
      <c r="X21713">
        <v>881670888</v>
      </c>
    </row>
    <row r="21714" spans="1:24" x14ac:dyDescent="0.3">
      <c r="A21714">
        <v>396504.56000000198</v>
      </c>
      <c r="B21714">
        <v>137376.51999999999</v>
      </c>
      <c r="C21714">
        <v>25110809</v>
      </c>
      <c r="D21714" t="s">
        <v>64643</v>
      </c>
      <c r="E21714" t="s">
        <v>9158</v>
      </c>
      <c r="F21714" t="s">
        <v>7196</v>
      </c>
      <c r="G21714" t="s">
        <v>13042</v>
      </c>
      <c r="H21714" t="s">
        <v>54</v>
      </c>
      <c r="I21714" t="s">
        <v>55</v>
      </c>
      <c r="J21714" t="s">
        <v>84</v>
      </c>
      <c r="K21714">
        <v>2</v>
      </c>
      <c r="L21714" t="s">
        <v>135</v>
      </c>
      <c r="M21714">
        <v>2</v>
      </c>
      <c r="N21714">
        <v>207</v>
      </c>
      <c r="O21714" t="s">
        <v>580</v>
      </c>
      <c r="P21714" t="s">
        <v>1938</v>
      </c>
      <c r="Q21714">
        <v>10700</v>
      </c>
      <c r="R21714" t="s">
        <v>384</v>
      </c>
      <c r="S21714" t="s">
        <v>1000</v>
      </c>
      <c r="T21714">
        <v>396504.56</v>
      </c>
      <c r="U21714">
        <v>137376.51999999999</v>
      </c>
      <c r="V21714">
        <v>38.904237953600003</v>
      </c>
      <c r="W21714">
        <v>-77.040298501799995</v>
      </c>
      <c r="X21714">
        <v>881670899</v>
      </c>
    </row>
    <row r="21715" spans="1:24" x14ac:dyDescent="0.3">
      <c r="A21715">
        <v>398476.85849999601</v>
      </c>
      <c r="B21715">
        <v>134716.91950000101</v>
      </c>
      <c r="C21715">
        <v>25111388</v>
      </c>
      <c r="D21715" t="s">
        <v>64644</v>
      </c>
      <c r="E21715" t="s">
        <v>64645</v>
      </c>
      <c r="F21715" t="s">
        <v>64646</v>
      </c>
      <c r="G21715" t="s">
        <v>62614</v>
      </c>
      <c r="H21715" t="s">
        <v>158</v>
      </c>
      <c r="I21715" t="s">
        <v>574</v>
      </c>
      <c r="J21715" t="s">
        <v>84</v>
      </c>
      <c r="K21715">
        <v>6</v>
      </c>
      <c r="L21715" t="s">
        <v>877</v>
      </c>
      <c r="M21715">
        <v>1</v>
      </c>
      <c r="N21715">
        <v>103</v>
      </c>
      <c r="O21715" t="s">
        <v>878</v>
      </c>
      <c r="P21715" t="s">
        <v>1847</v>
      </c>
      <c r="Q21715">
        <v>10500</v>
      </c>
      <c r="R21715" t="s">
        <v>1848</v>
      </c>
      <c r="S21715" t="s">
        <v>881</v>
      </c>
      <c r="T21715">
        <v>398476.85852453997</v>
      </c>
      <c r="U21715">
        <v>134716.91954644801</v>
      </c>
      <c r="V21715">
        <v>38.880284917399997</v>
      </c>
      <c r="W21715">
        <v>-77.017554217200001</v>
      </c>
      <c r="X21715">
        <v>881670900</v>
      </c>
    </row>
    <row r="21716" spans="1:24" x14ac:dyDescent="0.3">
      <c r="A21716">
        <v>401740.25</v>
      </c>
      <c r="B21716">
        <v>137077.19999999899</v>
      </c>
      <c r="C21716">
        <v>25112529</v>
      </c>
      <c r="D21716" t="s">
        <v>64647</v>
      </c>
      <c r="E21716" t="s">
        <v>33777</v>
      </c>
      <c r="F21716" t="s">
        <v>64648</v>
      </c>
      <c r="G21716" t="s">
        <v>1007</v>
      </c>
      <c r="H21716" t="s">
        <v>54</v>
      </c>
      <c r="I21716" t="s">
        <v>55</v>
      </c>
      <c r="J21716" t="s">
        <v>84</v>
      </c>
      <c r="K21716">
        <v>5</v>
      </c>
      <c r="L21716" t="s">
        <v>375</v>
      </c>
      <c r="M21716">
        <v>5</v>
      </c>
      <c r="N21716">
        <v>507</v>
      </c>
      <c r="O21716" t="s">
        <v>376</v>
      </c>
      <c r="P21716" t="s">
        <v>377</v>
      </c>
      <c r="Q21716">
        <v>8903</v>
      </c>
      <c r="R21716" t="s">
        <v>518</v>
      </c>
      <c r="T21716">
        <v>401740.25</v>
      </c>
      <c r="U21716">
        <v>137077.20000000001</v>
      </c>
      <c r="V21716">
        <v>38.901546800600002</v>
      </c>
      <c r="W21716">
        <v>-76.979937627200002</v>
      </c>
      <c r="X21716">
        <v>881670901</v>
      </c>
    </row>
    <row r="21717" spans="1:24" x14ac:dyDescent="0.3">
      <c r="A21717">
        <v>398683.71000000101</v>
      </c>
      <c r="B21717">
        <v>136993.890000001</v>
      </c>
      <c r="C21717">
        <v>25044593</v>
      </c>
      <c r="D21717" t="s">
        <v>64649</v>
      </c>
      <c r="E21717" t="s">
        <v>21448</v>
      </c>
      <c r="F21717" t="s">
        <v>64650</v>
      </c>
      <c r="G21717" t="s">
        <v>5985</v>
      </c>
      <c r="H21717" t="s">
        <v>83</v>
      </c>
      <c r="I21717" t="s">
        <v>55</v>
      </c>
      <c r="J21717" t="s">
        <v>56</v>
      </c>
      <c r="K21717">
        <v>6</v>
      </c>
      <c r="L21717" t="s">
        <v>364</v>
      </c>
      <c r="M21717">
        <v>1</v>
      </c>
      <c r="N21717">
        <v>101</v>
      </c>
      <c r="O21717" t="s">
        <v>136</v>
      </c>
      <c r="P21717" t="s">
        <v>3145</v>
      </c>
      <c r="Q21717">
        <v>4702</v>
      </c>
      <c r="R21717" t="s">
        <v>615</v>
      </c>
      <c r="S21717" t="s">
        <v>367</v>
      </c>
      <c r="T21717">
        <v>398683.71</v>
      </c>
      <c r="U21717">
        <v>136993.89000000001</v>
      </c>
      <c r="V21717">
        <v>38.9007970515</v>
      </c>
      <c r="W21717">
        <v>-77.015174614599999</v>
      </c>
      <c r="X21717">
        <v>881670902</v>
      </c>
    </row>
    <row r="21718" spans="1:24" x14ac:dyDescent="0.3">
      <c r="A21718">
        <v>401169.53000000102</v>
      </c>
      <c r="B21718">
        <v>137507.09</v>
      </c>
      <c r="C21718">
        <v>25045223</v>
      </c>
      <c r="D21718" t="s">
        <v>64651</v>
      </c>
      <c r="E21718" t="s">
        <v>64652</v>
      </c>
      <c r="F21718" t="s">
        <v>48495</v>
      </c>
      <c r="G21718" t="s">
        <v>17253</v>
      </c>
      <c r="H21718" t="s">
        <v>83</v>
      </c>
      <c r="I21718" t="s">
        <v>55</v>
      </c>
      <c r="J21718" t="s">
        <v>56</v>
      </c>
      <c r="K21718">
        <v>5</v>
      </c>
      <c r="L21718" t="s">
        <v>375</v>
      </c>
      <c r="M21718">
        <v>5</v>
      </c>
      <c r="N21718">
        <v>506</v>
      </c>
      <c r="O21718" t="s">
        <v>376</v>
      </c>
      <c r="P21718" t="s">
        <v>3980</v>
      </c>
      <c r="Q21718">
        <v>8802</v>
      </c>
      <c r="R21718" t="s">
        <v>1151</v>
      </c>
      <c r="T21718">
        <v>401169.53</v>
      </c>
      <c r="U21718">
        <v>137507.09</v>
      </c>
      <c r="V21718">
        <v>38.905420345899998</v>
      </c>
      <c r="W21718">
        <v>-76.986516408</v>
      </c>
      <c r="X21718">
        <v>881670903</v>
      </c>
    </row>
    <row r="21719" spans="1:24" x14ac:dyDescent="0.3">
      <c r="A21719">
        <v>397328.96000000101</v>
      </c>
      <c r="B21719">
        <v>136611.18</v>
      </c>
      <c r="C21719">
        <v>25164011</v>
      </c>
      <c r="D21719" t="s">
        <v>64653</v>
      </c>
      <c r="E21719" t="s">
        <v>64654</v>
      </c>
      <c r="F21719" t="s">
        <v>64655</v>
      </c>
      <c r="G21719" t="s">
        <v>31092</v>
      </c>
      <c r="H21719" t="s">
        <v>54</v>
      </c>
      <c r="I21719" t="s">
        <v>55</v>
      </c>
      <c r="J21719" t="s">
        <v>31</v>
      </c>
      <c r="K21719">
        <v>2</v>
      </c>
      <c r="L21719" t="s">
        <v>135</v>
      </c>
      <c r="M21719">
        <v>2</v>
      </c>
      <c r="N21719">
        <v>209</v>
      </c>
      <c r="O21719" t="s">
        <v>136</v>
      </c>
      <c r="P21719" t="s">
        <v>967</v>
      </c>
      <c r="Q21719">
        <v>5802</v>
      </c>
      <c r="R21719" t="s">
        <v>138</v>
      </c>
      <c r="S21719" t="s">
        <v>139</v>
      </c>
      <c r="T21719">
        <v>397328.96</v>
      </c>
      <c r="U21719">
        <v>136611.18</v>
      </c>
      <c r="V21719">
        <v>38.897346389600003</v>
      </c>
      <c r="W21719">
        <v>-77.030791119400007</v>
      </c>
      <c r="X21719">
        <v>881670904</v>
      </c>
    </row>
    <row r="21720" spans="1:24" x14ac:dyDescent="0.3">
      <c r="A21720">
        <v>399591.79999999702</v>
      </c>
      <c r="B21720">
        <v>135247.12000000101</v>
      </c>
      <c r="C21720">
        <v>25167962</v>
      </c>
      <c r="D21720" t="s">
        <v>64656</v>
      </c>
      <c r="E21720" t="s">
        <v>64657</v>
      </c>
      <c r="F21720" t="s">
        <v>64658</v>
      </c>
      <c r="G21720" t="s">
        <v>9524</v>
      </c>
      <c r="H21720" t="s">
        <v>54</v>
      </c>
      <c r="I21720" t="s">
        <v>55</v>
      </c>
      <c r="J21720" t="s">
        <v>84</v>
      </c>
      <c r="K21720">
        <v>6</v>
      </c>
      <c r="L21720" t="s">
        <v>66</v>
      </c>
      <c r="M21720">
        <v>1</v>
      </c>
      <c r="N21720">
        <v>106</v>
      </c>
      <c r="O21720" t="s">
        <v>67</v>
      </c>
      <c r="P21720" t="s">
        <v>1739</v>
      </c>
      <c r="Q21720">
        <v>6500</v>
      </c>
      <c r="R21720" t="s">
        <v>1740</v>
      </c>
      <c r="S21720" t="s">
        <v>319</v>
      </c>
      <c r="T21720">
        <v>399591.8</v>
      </c>
      <c r="U21720">
        <v>135247.12</v>
      </c>
      <c r="V21720">
        <v>38.885062392199998</v>
      </c>
      <c r="W21720">
        <v>-77.004704823099999</v>
      </c>
      <c r="X21720">
        <v>881670905</v>
      </c>
    </row>
    <row r="21721" spans="1:24" x14ac:dyDescent="0.3">
      <c r="A21721">
        <v>399283.18999999802</v>
      </c>
      <c r="B21721">
        <v>134605.96000000101</v>
      </c>
      <c r="C21721">
        <v>25030759</v>
      </c>
      <c r="D21721" t="s">
        <v>64659</v>
      </c>
      <c r="E21721" t="s">
        <v>64660</v>
      </c>
      <c r="F21721" t="s">
        <v>5576</v>
      </c>
      <c r="G21721" t="s">
        <v>1194</v>
      </c>
      <c r="H21721" t="s">
        <v>54</v>
      </c>
      <c r="I21721" t="s">
        <v>55</v>
      </c>
      <c r="J21721" t="s">
        <v>84</v>
      </c>
      <c r="K21721">
        <v>6</v>
      </c>
      <c r="L21721" t="s">
        <v>126</v>
      </c>
      <c r="M21721">
        <v>1</v>
      </c>
      <c r="N21721">
        <v>106</v>
      </c>
      <c r="O21721" t="s">
        <v>127</v>
      </c>
      <c r="P21721" t="s">
        <v>1495</v>
      </c>
      <c r="Q21721">
        <v>7202</v>
      </c>
      <c r="R21721" t="s">
        <v>129</v>
      </c>
      <c r="S21721" t="s">
        <v>130</v>
      </c>
      <c r="T21721">
        <v>399283.19</v>
      </c>
      <c r="U21721">
        <v>134605.96</v>
      </c>
      <c r="V21721">
        <v>38.879286377500001</v>
      </c>
      <c r="W21721">
        <v>-77.008261125100006</v>
      </c>
      <c r="X21721">
        <v>881670922</v>
      </c>
    </row>
    <row r="21722" spans="1:24" x14ac:dyDescent="0.3">
      <c r="A21722">
        <v>398880.03999999899</v>
      </c>
      <c r="B21722">
        <v>137708.44000000099</v>
      </c>
      <c r="C21722">
        <v>25032198</v>
      </c>
      <c r="D21722" t="s">
        <v>64661</v>
      </c>
      <c r="E21722" t="s">
        <v>59623</v>
      </c>
      <c r="F21722" t="s">
        <v>64662</v>
      </c>
      <c r="G21722" t="s">
        <v>31524</v>
      </c>
      <c r="H21722" t="s">
        <v>65</v>
      </c>
      <c r="I21722" t="s">
        <v>55</v>
      </c>
      <c r="J21722" t="s">
        <v>56</v>
      </c>
      <c r="K21722">
        <v>5</v>
      </c>
      <c r="L21722" t="s">
        <v>1223</v>
      </c>
      <c r="M21722">
        <v>3</v>
      </c>
      <c r="N21722">
        <v>308</v>
      </c>
      <c r="O21722" t="s">
        <v>75</v>
      </c>
      <c r="P21722" t="s">
        <v>1505</v>
      </c>
      <c r="Q21722">
        <v>4600</v>
      </c>
      <c r="R21722" t="s">
        <v>1225</v>
      </c>
      <c r="T21722">
        <v>398880.04</v>
      </c>
      <c r="U21722">
        <v>137708.44</v>
      </c>
      <c r="V21722">
        <v>38.907234241399998</v>
      </c>
      <c r="W21722">
        <v>-77.0129124244</v>
      </c>
      <c r="X21722">
        <v>881670923</v>
      </c>
    </row>
    <row r="21723" spans="1:24" x14ac:dyDescent="0.3">
      <c r="A21723">
        <v>406453.84419999999</v>
      </c>
      <c r="B21723">
        <v>134892.86450000099</v>
      </c>
      <c r="C21723">
        <v>25033771</v>
      </c>
      <c r="D21723" t="s">
        <v>64663</v>
      </c>
      <c r="E21723" t="s">
        <v>64664</v>
      </c>
      <c r="F21723" t="s">
        <v>64665</v>
      </c>
      <c r="G21723" t="s">
        <v>20505</v>
      </c>
      <c r="H21723" t="s">
        <v>158</v>
      </c>
      <c r="I21723" t="s">
        <v>30</v>
      </c>
      <c r="J21723" t="s">
        <v>84</v>
      </c>
      <c r="K21723">
        <v>7</v>
      </c>
      <c r="L21723" t="s">
        <v>40</v>
      </c>
      <c r="M21723">
        <v>6</v>
      </c>
      <c r="N21723">
        <v>604</v>
      </c>
      <c r="O21723" t="s">
        <v>41</v>
      </c>
      <c r="P21723" t="s">
        <v>1549</v>
      </c>
      <c r="Q21723">
        <v>9905</v>
      </c>
      <c r="R21723" t="s">
        <v>1438</v>
      </c>
      <c r="T21723">
        <v>406453.84419594199</v>
      </c>
      <c r="U21723">
        <v>134892.86447461101</v>
      </c>
      <c r="V21723">
        <v>38.881847530999998</v>
      </c>
      <c r="W21723">
        <v>-76.925617759299996</v>
      </c>
      <c r="X21723">
        <v>881670924</v>
      </c>
    </row>
    <row r="21724" spans="1:24" x14ac:dyDescent="0.3">
      <c r="A21724">
        <v>404530.25</v>
      </c>
      <c r="B21724">
        <v>136961.69000000099</v>
      </c>
      <c r="C21724">
        <v>25035884</v>
      </c>
      <c r="D21724" t="s">
        <v>64666</v>
      </c>
      <c r="E21724" t="s">
        <v>64667</v>
      </c>
      <c r="F21724" t="s">
        <v>64668</v>
      </c>
      <c r="G21724" t="s">
        <v>4918</v>
      </c>
      <c r="H21724" t="s">
        <v>83</v>
      </c>
      <c r="I21724" t="s">
        <v>55</v>
      </c>
      <c r="J21724" t="s">
        <v>84</v>
      </c>
      <c r="K21724">
        <v>7</v>
      </c>
      <c r="L21724" t="s">
        <v>119</v>
      </c>
      <c r="M21724">
        <v>6</v>
      </c>
      <c r="N21724">
        <v>601</v>
      </c>
      <c r="O21724" t="s">
        <v>389</v>
      </c>
      <c r="P21724" t="s">
        <v>390</v>
      </c>
      <c r="Q21724">
        <v>9602</v>
      </c>
      <c r="R21724" t="s">
        <v>391</v>
      </c>
      <c r="T21724">
        <v>404530.25</v>
      </c>
      <c r="U21724">
        <v>136961.69</v>
      </c>
      <c r="V21724">
        <v>38.900496294200003</v>
      </c>
      <c r="W21724">
        <v>-76.947774038199995</v>
      </c>
      <c r="X21724">
        <v>881670925</v>
      </c>
    </row>
    <row r="21725" spans="1:24" x14ac:dyDescent="0.3">
      <c r="A21725">
        <v>404304.84000000398</v>
      </c>
      <c r="B21725">
        <v>132879.26999999999</v>
      </c>
      <c r="C21725">
        <v>25035969</v>
      </c>
      <c r="D21725" t="s">
        <v>64669</v>
      </c>
      <c r="E21725" t="s">
        <v>64670</v>
      </c>
      <c r="F21725" t="s">
        <v>64671</v>
      </c>
      <c r="G21725" t="s">
        <v>13656</v>
      </c>
      <c r="H21725" t="s">
        <v>158</v>
      </c>
      <c r="I21725" t="s">
        <v>30</v>
      </c>
      <c r="J21725" t="s">
        <v>56</v>
      </c>
      <c r="K21725">
        <v>7</v>
      </c>
      <c r="L21725" t="s">
        <v>463</v>
      </c>
      <c r="M21725">
        <v>6</v>
      </c>
      <c r="N21725">
        <v>606</v>
      </c>
      <c r="O21725" t="s">
        <v>464</v>
      </c>
      <c r="P21725" t="s">
        <v>744</v>
      </c>
      <c r="Q21725">
        <v>7603</v>
      </c>
      <c r="R21725" t="s">
        <v>745</v>
      </c>
      <c r="T21725">
        <v>404304.84</v>
      </c>
      <c r="U21725">
        <v>132879.26999999999</v>
      </c>
      <c r="V21725">
        <v>38.863721414300002</v>
      </c>
      <c r="W21725">
        <v>-76.950398197799998</v>
      </c>
      <c r="X21725">
        <v>881670926</v>
      </c>
    </row>
    <row r="21726" spans="1:24" x14ac:dyDescent="0.3">
      <c r="A21726">
        <v>399688.24000000203</v>
      </c>
      <c r="B21726">
        <v>128741.57</v>
      </c>
      <c r="C21726">
        <v>25036096</v>
      </c>
      <c r="D21726" t="s">
        <v>64672</v>
      </c>
      <c r="E21726" t="s">
        <v>60121</v>
      </c>
      <c r="F21726" t="s">
        <v>64673</v>
      </c>
      <c r="G21726" t="s">
        <v>7897</v>
      </c>
      <c r="H21726" t="s">
        <v>83</v>
      </c>
      <c r="I21726" t="s">
        <v>55</v>
      </c>
      <c r="J21726" t="s">
        <v>56</v>
      </c>
      <c r="K21726">
        <v>8</v>
      </c>
      <c r="L21726" t="s">
        <v>85</v>
      </c>
      <c r="M21726">
        <v>7</v>
      </c>
      <c r="N21726">
        <v>708</v>
      </c>
      <c r="O21726" t="s">
        <v>33</v>
      </c>
      <c r="P21726" t="s">
        <v>7898</v>
      </c>
      <c r="Q21726">
        <v>9810</v>
      </c>
      <c r="R21726" t="s">
        <v>229</v>
      </c>
      <c r="T21726">
        <v>399688.24</v>
      </c>
      <c r="U21726">
        <v>128741.57</v>
      </c>
      <c r="V21726">
        <v>38.826457660999999</v>
      </c>
      <c r="W21726">
        <v>-77.003590328000001</v>
      </c>
      <c r="X21726">
        <v>881670927</v>
      </c>
    </row>
    <row r="21727" spans="1:24" x14ac:dyDescent="0.3">
      <c r="A21727">
        <v>400691.93079999799</v>
      </c>
      <c r="B21727">
        <v>130446.7795</v>
      </c>
      <c r="C21727">
        <v>25037550</v>
      </c>
      <c r="D21727" t="s">
        <v>64674</v>
      </c>
      <c r="E21727" t="s">
        <v>64675</v>
      </c>
      <c r="F21727" t="s">
        <v>7567</v>
      </c>
      <c r="G21727" t="s">
        <v>29508</v>
      </c>
      <c r="H21727" t="s">
        <v>65</v>
      </c>
      <c r="I21727" t="s">
        <v>55</v>
      </c>
      <c r="J21727" t="s">
        <v>84</v>
      </c>
      <c r="K21727">
        <v>8</v>
      </c>
      <c r="L21727" t="s">
        <v>47</v>
      </c>
      <c r="M21727">
        <v>7</v>
      </c>
      <c r="N21727">
        <v>705</v>
      </c>
      <c r="O21727" t="s">
        <v>33</v>
      </c>
      <c r="P21727" t="s">
        <v>2041</v>
      </c>
      <c r="Q21727">
        <v>7304</v>
      </c>
      <c r="R21727" t="s">
        <v>589</v>
      </c>
      <c r="T21727">
        <v>400691.93081459502</v>
      </c>
      <c r="U21727">
        <v>130446.779478485</v>
      </c>
      <c r="V21727">
        <v>38.841818753399998</v>
      </c>
      <c r="W21727">
        <v>-76.992029788699995</v>
      </c>
      <c r="X21727">
        <v>881670928</v>
      </c>
    </row>
    <row r="21728" spans="1:24" x14ac:dyDescent="0.3">
      <c r="A21728">
        <v>395436.49000000203</v>
      </c>
      <c r="B21728">
        <v>136738.5</v>
      </c>
      <c r="C21728">
        <v>25038124</v>
      </c>
      <c r="D21728" t="s">
        <v>64676</v>
      </c>
      <c r="E21728" t="s">
        <v>32339</v>
      </c>
      <c r="F21728" t="s">
        <v>64677</v>
      </c>
      <c r="G21728" t="s">
        <v>31321</v>
      </c>
      <c r="H21728" t="s">
        <v>65</v>
      </c>
      <c r="I21728" t="s">
        <v>55</v>
      </c>
      <c r="J21728" t="s">
        <v>31</v>
      </c>
      <c r="K21728">
        <v>2</v>
      </c>
      <c r="L21728" t="s">
        <v>143</v>
      </c>
      <c r="M21728">
        <v>2</v>
      </c>
      <c r="N21728">
        <v>207</v>
      </c>
      <c r="O21728" t="s">
        <v>144</v>
      </c>
      <c r="P21728" t="s">
        <v>12800</v>
      </c>
      <c r="Q21728">
        <v>5602</v>
      </c>
      <c r="R21728" t="s">
        <v>146</v>
      </c>
      <c r="T21728">
        <v>395436.49</v>
      </c>
      <c r="U21728">
        <v>136738.5</v>
      </c>
      <c r="V21728">
        <v>38.898485546800003</v>
      </c>
      <c r="W21728">
        <v>-77.052607909299994</v>
      </c>
      <c r="X21728">
        <v>881670929</v>
      </c>
    </row>
    <row r="21729" spans="1:24" x14ac:dyDescent="0.3">
      <c r="A21729">
        <v>397117.25</v>
      </c>
      <c r="B21729">
        <v>138916.67000000199</v>
      </c>
      <c r="C21729">
        <v>25038204</v>
      </c>
      <c r="D21729" t="s">
        <v>64678</v>
      </c>
      <c r="E21729" t="s">
        <v>64679</v>
      </c>
      <c r="F21729" t="s">
        <v>64680</v>
      </c>
      <c r="G21729" t="s">
        <v>8851</v>
      </c>
      <c r="H21729" t="s">
        <v>54</v>
      </c>
      <c r="I21729" t="s">
        <v>55</v>
      </c>
      <c r="J21729" t="s">
        <v>31</v>
      </c>
      <c r="K21729">
        <v>1</v>
      </c>
      <c r="L21729" t="s">
        <v>167</v>
      </c>
      <c r="M21729">
        <v>3</v>
      </c>
      <c r="N21729">
        <v>301</v>
      </c>
      <c r="O21729" t="s">
        <v>168</v>
      </c>
      <c r="P21729" t="s">
        <v>1917</v>
      </c>
      <c r="Q21729">
        <v>4300</v>
      </c>
      <c r="R21729" t="s">
        <v>170</v>
      </c>
      <c r="T21729">
        <v>397117.25</v>
      </c>
      <c r="U21729">
        <v>138916.67000000001</v>
      </c>
      <c r="V21729">
        <v>38.918114370799998</v>
      </c>
      <c r="W21729">
        <v>-77.0332413398</v>
      </c>
      <c r="X21729">
        <v>881670930</v>
      </c>
    </row>
    <row r="21730" spans="1:24" x14ac:dyDescent="0.3">
      <c r="A21730">
        <v>397162.06000000198</v>
      </c>
      <c r="B21730">
        <v>140182.43</v>
      </c>
      <c r="C21730">
        <v>25039732</v>
      </c>
      <c r="D21730" t="s">
        <v>64681</v>
      </c>
      <c r="E21730" t="s">
        <v>64682</v>
      </c>
      <c r="F21730" t="s">
        <v>64683</v>
      </c>
      <c r="G21730" t="s">
        <v>1102</v>
      </c>
      <c r="H21730" t="s">
        <v>54</v>
      </c>
      <c r="I21730" t="s">
        <v>55</v>
      </c>
      <c r="J21730" t="s">
        <v>84</v>
      </c>
      <c r="K21730">
        <v>1</v>
      </c>
      <c r="L21730" t="s">
        <v>195</v>
      </c>
      <c r="M21730">
        <v>3</v>
      </c>
      <c r="N21730">
        <v>302</v>
      </c>
      <c r="O21730" t="s">
        <v>196</v>
      </c>
      <c r="P21730" t="s">
        <v>324</v>
      </c>
      <c r="Q21730">
        <v>2802</v>
      </c>
      <c r="R21730" t="s">
        <v>198</v>
      </c>
      <c r="T21730">
        <v>397162.06</v>
      </c>
      <c r="U21730">
        <v>140182.43</v>
      </c>
      <c r="V21730">
        <v>38.929516886099996</v>
      </c>
      <c r="W21730">
        <v>-77.032729863300005</v>
      </c>
      <c r="X21730">
        <v>881670931</v>
      </c>
    </row>
    <row r="21731" spans="1:24" x14ac:dyDescent="0.3">
      <c r="A21731">
        <v>403056.87150000001</v>
      </c>
      <c r="B21731">
        <v>133587.665199999</v>
      </c>
      <c r="C21731">
        <v>25042739</v>
      </c>
      <c r="D21731" t="s">
        <v>64684</v>
      </c>
      <c r="E21731" t="s">
        <v>64685</v>
      </c>
      <c r="F21731" t="s">
        <v>64686</v>
      </c>
      <c r="G21731" t="s">
        <v>64687</v>
      </c>
      <c r="H21731" t="s">
        <v>83</v>
      </c>
      <c r="I21731" t="s">
        <v>55</v>
      </c>
      <c r="J21731" t="s">
        <v>56</v>
      </c>
      <c r="K21731">
        <v>7</v>
      </c>
      <c r="L21731" t="s">
        <v>463</v>
      </c>
      <c r="M21731">
        <v>6</v>
      </c>
      <c r="N21731">
        <v>607</v>
      </c>
      <c r="O21731" t="s">
        <v>552</v>
      </c>
      <c r="P21731" t="s">
        <v>7611</v>
      </c>
      <c r="Q21731">
        <v>7604</v>
      </c>
      <c r="R21731" t="s">
        <v>6735</v>
      </c>
      <c r="T21731">
        <v>403056.87145679002</v>
      </c>
      <c r="U21731">
        <v>133587.66517739999</v>
      </c>
      <c r="V21731">
        <v>38.870108151300002</v>
      </c>
      <c r="W21731">
        <v>-76.964774556199998</v>
      </c>
      <c r="X21731">
        <v>881670932</v>
      </c>
    </row>
    <row r="21732" spans="1:24" x14ac:dyDescent="0.3">
      <c r="A21732">
        <v>401740.25</v>
      </c>
      <c r="B21732">
        <v>137077.19999999899</v>
      </c>
      <c r="C21732">
        <v>25042857</v>
      </c>
      <c r="D21732" t="s">
        <v>64688</v>
      </c>
      <c r="E21732" t="s">
        <v>64689</v>
      </c>
      <c r="F21732" t="s">
        <v>64690</v>
      </c>
      <c r="G21732" t="s">
        <v>1007</v>
      </c>
      <c r="H21732" t="s">
        <v>54</v>
      </c>
      <c r="I21732" t="s">
        <v>55</v>
      </c>
      <c r="J21732" t="s">
        <v>56</v>
      </c>
      <c r="K21732">
        <v>5</v>
      </c>
      <c r="L21732" t="s">
        <v>375</v>
      </c>
      <c r="M21732">
        <v>5</v>
      </c>
      <c r="N21732">
        <v>507</v>
      </c>
      <c r="O21732" t="s">
        <v>376</v>
      </c>
      <c r="P21732" t="s">
        <v>657</v>
      </c>
      <c r="Q21732">
        <v>8904</v>
      </c>
      <c r="R21732" t="s">
        <v>518</v>
      </c>
      <c r="T21732">
        <v>401740.25</v>
      </c>
      <c r="U21732">
        <v>137077.20000000001</v>
      </c>
      <c r="V21732">
        <v>38.901546800600002</v>
      </c>
      <c r="W21732">
        <v>-76.979937627200002</v>
      </c>
      <c r="X21732">
        <v>881670933</v>
      </c>
    </row>
    <row r="21733" spans="1:24" x14ac:dyDescent="0.3">
      <c r="A21733">
        <v>393720.859999999</v>
      </c>
      <c r="B21733">
        <v>140689</v>
      </c>
      <c r="C21733">
        <v>25042866</v>
      </c>
      <c r="D21733" t="s">
        <v>64691</v>
      </c>
      <c r="E21733" t="s">
        <v>64692</v>
      </c>
      <c r="F21733" t="s">
        <v>31643</v>
      </c>
      <c r="G21733" t="s">
        <v>4095</v>
      </c>
      <c r="H21733" t="s">
        <v>54</v>
      </c>
      <c r="I21733" t="s">
        <v>55</v>
      </c>
      <c r="J21733" t="s">
        <v>56</v>
      </c>
      <c r="K21733">
        <v>3</v>
      </c>
      <c r="L21733" t="s">
        <v>672</v>
      </c>
      <c r="M21733">
        <v>2</v>
      </c>
      <c r="N21733">
        <v>204</v>
      </c>
      <c r="O21733" t="s">
        <v>673</v>
      </c>
      <c r="P21733" t="s">
        <v>3606</v>
      </c>
      <c r="Q21733">
        <v>1002</v>
      </c>
      <c r="R21733" t="s">
        <v>3607</v>
      </c>
      <c r="T21733">
        <v>393720.86</v>
      </c>
      <c r="U21733">
        <v>140689</v>
      </c>
      <c r="V21733">
        <v>38.934062369400003</v>
      </c>
      <c r="W21733">
        <v>-77.0724217259</v>
      </c>
      <c r="X21733">
        <v>881670934</v>
      </c>
    </row>
    <row r="21734" spans="1:24" x14ac:dyDescent="0.3">
      <c r="A21734">
        <v>397171.109999999</v>
      </c>
      <c r="B21734">
        <v>137408.25</v>
      </c>
      <c r="C21734">
        <v>25117585</v>
      </c>
      <c r="D21734" t="s">
        <v>64693</v>
      </c>
      <c r="E21734" t="s">
        <v>64694</v>
      </c>
      <c r="F21734" t="s">
        <v>64695</v>
      </c>
      <c r="G21734" t="s">
        <v>1315</v>
      </c>
      <c r="H21734" t="s">
        <v>54</v>
      </c>
      <c r="I21734" t="s">
        <v>55</v>
      </c>
      <c r="J21734" t="s">
        <v>56</v>
      </c>
      <c r="K21734">
        <v>2</v>
      </c>
      <c r="L21734" t="s">
        <v>135</v>
      </c>
      <c r="M21734">
        <v>2</v>
      </c>
      <c r="N21734">
        <v>207</v>
      </c>
      <c r="O21734" t="s">
        <v>136</v>
      </c>
      <c r="P21734" t="s">
        <v>1316</v>
      </c>
      <c r="Q21734">
        <v>10100</v>
      </c>
      <c r="R21734" t="s">
        <v>384</v>
      </c>
      <c r="S21734" t="s">
        <v>139</v>
      </c>
      <c r="T21734">
        <v>397171.11</v>
      </c>
      <c r="U21734">
        <v>137408.25</v>
      </c>
      <c r="V21734">
        <v>38.9045261865</v>
      </c>
      <c r="W21734">
        <v>-77.032614059500006</v>
      </c>
      <c r="X21734">
        <v>881671036</v>
      </c>
    </row>
    <row r="21735" spans="1:24" x14ac:dyDescent="0.3">
      <c r="A21735">
        <v>393374.17000000202</v>
      </c>
      <c r="B21735">
        <v>144281.19000000099</v>
      </c>
      <c r="C21735">
        <v>25119954</v>
      </c>
      <c r="D21735" t="s">
        <v>64696</v>
      </c>
      <c r="E21735" t="s">
        <v>46146</v>
      </c>
      <c r="F21735" t="s">
        <v>64697</v>
      </c>
      <c r="G21735" t="s">
        <v>29944</v>
      </c>
      <c r="H21735" t="s">
        <v>83</v>
      </c>
      <c r="I21735" t="s">
        <v>55</v>
      </c>
      <c r="J21735" t="s">
        <v>84</v>
      </c>
      <c r="K21735">
        <v>3</v>
      </c>
      <c r="L21735" t="s">
        <v>502</v>
      </c>
      <c r="M21735">
        <v>2</v>
      </c>
      <c r="N21735">
        <v>201</v>
      </c>
      <c r="O21735" t="s">
        <v>277</v>
      </c>
      <c r="P21735" t="s">
        <v>2296</v>
      </c>
      <c r="Q21735">
        <v>1100</v>
      </c>
      <c r="R21735" t="s">
        <v>458</v>
      </c>
      <c r="T21735">
        <v>393374.17</v>
      </c>
      <c r="U21735">
        <v>144281.19</v>
      </c>
      <c r="V21735">
        <v>38.966419243200001</v>
      </c>
      <c r="W21735">
        <v>-77.076455042099994</v>
      </c>
      <c r="X21735">
        <v>881671037</v>
      </c>
    </row>
    <row r="21736" spans="1:24" x14ac:dyDescent="0.3">
      <c r="A21736">
        <v>397545.34000000398</v>
      </c>
      <c r="B21736">
        <v>142262.82999999801</v>
      </c>
      <c r="C21736">
        <v>25121832</v>
      </c>
      <c r="D21736" t="s">
        <v>64698</v>
      </c>
      <c r="E21736" t="s">
        <v>64699</v>
      </c>
      <c r="F21736" t="s">
        <v>64700</v>
      </c>
      <c r="G21736" t="s">
        <v>20293</v>
      </c>
      <c r="H21736" t="s">
        <v>100</v>
      </c>
      <c r="I21736" t="s">
        <v>55</v>
      </c>
      <c r="J21736" t="s">
        <v>84</v>
      </c>
      <c r="K21736">
        <v>4</v>
      </c>
      <c r="L21736" t="s">
        <v>111</v>
      </c>
      <c r="M21736">
        <v>4</v>
      </c>
      <c r="N21736">
        <v>404</v>
      </c>
      <c r="O21736" t="s">
        <v>112</v>
      </c>
      <c r="P21736" t="s">
        <v>738</v>
      </c>
      <c r="Q21736">
        <v>2002</v>
      </c>
      <c r="R21736" t="s">
        <v>739</v>
      </c>
      <c r="T21736">
        <v>397545.34</v>
      </c>
      <c r="U21736">
        <v>142262.82999999999</v>
      </c>
      <c r="V21736">
        <v>38.948258893499997</v>
      </c>
      <c r="W21736">
        <v>-77.028316951199997</v>
      </c>
      <c r="X21736">
        <v>881671038</v>
      </c>
    </row>
    <row r="21737" spans="1:24" x14ac:dyDescent="0.3">
      <c r="A21737">
        <v>404705.81000000198</v>
      </c>
      <c r="B21737">
        <v>133118</v>
      </c>
      <c r="C21737">
        <v>25122369</v>
      </c>
      <c r="D21737" t="s">
        <v>64701</v>
      </c>
      <c r="E21737" t="s">
        <v>64702</v>
      </c>
      <c r="F21737" t="s">
        <v>64703</v>
      </c>
      <c r="G21737" t="s">
        <v>17101</v>
      </c>
      <c r="H21737" t="s">
        <v>65</v>
      </c>
      <c r="I21737" t="s">
        <v>55</v>
      </c>
      <c r="J21737" t="s">
        <v>84</v>
      </c>
      <c r="K21737">
        <v>7</v>
      </c>
      <c r="L21737" t="s">
        <v>463</v>
      </c>
      <c r="M21737">
        <v>6</v>
      </c>
      <c r="N21737">
        <v>605</v>
      </c>
      <c r="O21737" t="s">
        <v>552</v>
      </c>
      <c r="P21737" t="s">
        <v>839</v>
      </c>
      <c r="Q21737">
        <v>9902</v>
      </c>
      <c r="R21737" t="s">
        <v>745</v>
      </c>
      <c r="T21737">
        <v>404705.81</v>
      </c>
      <c r="U21737">
        <v>133118</v>
      </c>
      <c r="V21737">
        <v>38.865869938400003</v>
      </c>
      <c r="W21737">
        <v>-76.945776454799997</v>
      </c>
      <c r="X21737">
        <v>881671039</v>
      </c>
    </row>
    <row r="21738" spans="1:24" x14ac:dyDescent="0.3">
      <c r="A21738">
        <v>393227.28000000102</v>
      </c>
      <c r="B21738">
        <v>141918.96999999901</v>
      </c>
      <c r="C21738">
        <v>25122613</v>
      </c>
      <c r="D21738" t="s">
        <v>64704</v>
      </c>
      <c r="E21738" t="s">
        <v>49534</v>
      </c>
      <c r="F21738" t="s">
        <v>41848</v>
      </c>
      <c r="G21738" t="s">
        <v>15048</v>
      </c>
      <c r="H21738" t="s">
        <v>54</v>
      </c>
      <c r="I21738" t="s">
        <v>55</v>
      </c>
      <c r="J21738" t="s">
        <v>56</v>
      </c>
      <c r="K21738">
        <v>3</v>
      </c>
      <c r="L21738" t="s">
        <v>455</v>
      </c>
      <c r="M21738">
        <v>2</v>
      </c>
      <c r="N21738">
        <v>202</v>
      </c>
      <c r="O21738" t="s">
        <v>456</v>
      </c>
      <c r="P21738" t="s">
        <v>2762</v>
      </c>
      <c r="Q21738">
        <v>1200</v>
      </c>
      <c r="R21738" t="s">
        <v>1476</v>
      </c>
      <c r="T21738">
        <v>393227.28</v>
      </c>
      <c r="U21738">
        <v>141918.97</v>
      </c>
      <c r="V21738">
        <v>38.945138628700001</v>
      </c>
      <c r="W21738">
        <v>-77.078126668400003</v>
      </c>
      <c r="X21738">
        <v>881671040</v>
      </c>
    </row>
    <row r="21739" spans="1:24" x14ac:dyDescent="0.3">
      <c r="A21739">
        <v>396433.15999999602</v>
      </c>
      <c r="B21739">
        <v>147223.03000000099</v>
      </c>
      <c r="C21739">
        <v>25123809</v>
      </c>
      <c r="D21739" t="s">
        <v>64705</v>
      </c>
      <c r="E21739" t="s">
        <v>64706</v>
      </c>
      <c r="G21739" t="s">
        <v>4862</v>
      </c>
      <c r="H21739" t="s">
        <v>83</v>
      </c>
      <c r="I21739" t="s">
        <v>55</v>
      </c>
      <c r="J21739" t="s">
        <v>56</v>
      </c>
      <c r="K21739">
        <v>4</v>
      </c>
      <c r="L21739" t="s">
        <v>92</v>
      </c>
      <c r="M21739">
        <v>4</v>
      </c>
      <c r="N21739">
        <v>401</v>
      </c>
      <c r="O21739" t="s">
        <v>1027</v>
      </c>
      <c r="P21739" t="s">
        <v>2985</v>
      </c>
      <c r="Q21739">
        <v>1600</v>
      </c>
      <c r="R21739" t="s">
        <v>95</v>
      </c>
      <c r="T21739">
        <v>396433.16</v>
      </c>
      <c r="U21739">
        <v>147223.03</v>
      </c>
      <c r="V21739">
        <v>38.992937736800002</v>
      </c>
      <c r="W21739">
        <v>-77.041172862899998</v>
      </c>
      <c r="X21739">
        <v>881671041</v>
      </c>
    </row>
    <row r="21740" spans="1:24" x14ac:dyDescent="0.3">
      <c r="A21740">
        <v>400246.53999999899</v>
      </c>
      <c r="B21740">
        <v>139229.03999999899</v>
      </c>
      <c r="C21740">
        <v>25123965</v>
      </c>
      <c r="D21740" t="s">
        <v>64707</v>
      </c>
      <c r="E21740" t="s">
        <v>64708</v>
      </c>
      <c r="F21740" t="s">
        <v>64709</v>
      </c>
      <c r="G21740" t="s">
        <v>1765</v>
      </c>
      <c r="H21740" t="s">
        <v>65</v>
      </c>
      <c r="I21740" t="s">
        <v>55</v>
      </c>
      <c r="J21740" t="s">
        <v>31</v>
      </c>
      <c r="K21740">
        <v>5</v>
      </c>
      <c r="L21740" t="s">
        <v>74</v>
      </c>
      <c r="M21740">
        <v>5</v>
      </c>
      <c r="N21740">
        <v>502</v>
      </c>
      <c r="O21740" t="s">
        <v>75</v>
      </c>
      <c r="P21740" t="s">
        <v>1766</v>
      </c>
      <c r="Q21740">
        <v>9204</v>
      </c>
      <c r="R21740" t="s">
        <v>1532</v>
      </c>
      <c r="T21740">
        <v>400246.54</v>
      </c>
      <c r="U21740">
        <v>139229.04</v>
      </c>
      <c r="V21740">
        <v>38.920932995199998</v>
      </c>
      <c r="W21740">
        <v>-76.997157005099993</v>
      </c>
      <c r="X21740">
        <v>881671042</v>
      </c>
    </row>
    <row r="21741" spans="1:24" x14ac:dyDescent="0.3">
      <c r="A21741">
        <v>395499.25</v>
      </c>
      <c r="B21741">
        <v>139592.96000000101</v>
      </c>
      <c r="C21741">
        <v>25112621</v>
      </c>
      <c r="D21741" t="s">
        <v>64710</v>
      </c>
      <c r="E21741" t="s">
        <v>64711</v>
      </c>
      <c r="F21741" t="s">
        <v>11498</v>
      </c>
      <c r="G21741" t="s">
        <v>1347</v>
      </c>
      <c r="H21741" t="s">
        <v>54</v>
      </c>
      <c r="I21741" t="s">
        <v>55</v>
      </c>
      <c r="J21741" t="s">
        <v>84</v>
      </c>
      <c r="K21741">
        <v>3</v>
      </c>
      <c r="L21741" t="s">
        <v>57</v>
      </c>
      <c r="M21741">
        <v>2</v>
      </c>
      <c r="N21741">
        <v>204</v>
      </c>
      <c r="O21741" t="s">
        <v>58</v>
      </c>
      <c r="P21741" t="s">
        <v>1348</v>
      </c>
      <c r="Q21741">
        <v>501</v>
      </c>
      <c r="R21741" t="s">
        <v>1349</v>
      </c>
      <c r="T21741">
        <v>395499.25</v>
      </c>
      <c r="U21741">
        <v>139592.95999999999</v>
      </c>
      <c r="V21741">
        <v>38.924199812200001</v>
      </c>
      <c r="W21741">
        <v>-77.051903124500001</v>
      </c>
      <c r="X21741">
        <v>881671047</v>
      </c>
    </row>
    <row r="21742" spans="1:24" x14ac:dyDescent="0.3">
      <c r="A21742">
        <v>405524.5</v>
      </c>
      <c r="B21742">
        <v>138154.26999999999</v>
      </c>
      <c r="C21742">
        <v>25113041</v>
      </c>
      <c r="D21742" t="s">
        <v>64712</v>
      </c>
      <c r="E21742" t="s">
        <v>64713</v>
      </c>
      <c r="F21742" t="s">
        <v>64714</v>
      </c>
      <c r="G21742" t="s">
        <v>64715</v>
      </c>
      <c r="H21742" t="s">
        <v>83</v>
      </c>
      <c r="I21742" t="s">
        <v>55</v>
      </c>
      <c r="J21742" t="s">
        <v>56</v>
      </c>
      <c r="K21742">
        <v>7</v>
      </c>
      <c r="L21742" t="s">
        <v>119</v>
      </c>
      <c r="M21742">
        <v>6</v>
      </c>
      <c r="N21742">
        <v>601</v>
      </c>
      <c r="O21742" t="s">
        <v>289</v>
      </c>
      <c r="P21742" t="s">
        <v>290</v>
      </c>
      <c r="Q21742">
        <v>9601</v>
      </c>
      <c r="R21742" t="s">
        <v>291</v>
      </c>
      <c r="T21742">
        <v>405524.5</v>
      </c>
      <c r="U21742">
        <v>138154.26999999999</v>
      </c>
      <c r="V21742">
        <v>38.911233782099998</v>
      </c>
      <c r="W21742">
        <v>-76.936302462399993</v>
      </c>
      <c r="X21742">
        <v>881671048</v>
      </c>
    </row>
    <row r="21743" spans="1:24" x14ac:dyDescent="0.3">
      <c r="A21743">
        <v>398099.00999999797</v>
      </c>
      <c r="B21743">
        <v>137299.96999999901</v>
      </c>
      <c r="C21743">
        <v>25113610</v>
      </c>
      <c r="D21743" t="s">
        <v>64716</v>
      </c>
      <c r="E21743" t="s">
        <v>64717</v>
      </c>
      <c r="F21743" t="s">
        <v>64718</v>
      </c>
      <c r="G21743" t="s">
        <v>3205</v>
      </c>
      <c r="H21743" t="s">
        <v>54</v>
      </c>
      <c r="I21743" t="s">
        <v>55</v>
      </c>
      <c r="J21743" t="s">
        <v>56</v>
      </c>
      <c r="K21743">
        <v>2</v>
      </c>
      <c r="L21743" t="s">
        <v>544</v>
      </c>
      <c r="M21743">
        <v>3</v>
      </c>
      <c r="N21743">
        <v>308</v>
      </c>
      <c r="O21743" t="s">
        <v>136</v>
      </c>
      <c r="P21743" t="s">
        <v>3206</v>
      </c>
      <c r="Q21743">
        <v>4802</v>
      </c>
      <c r="R21743" t="s">
        <v>366</v>
      </c>
      <c r="T21743">
        <v>398099.01</v>
      </c>
      <c r="U21743">
        <v>137299.97</v>
      </c>
      <c r="V21743">
        <v>38.903553258700001</v>
      </c>
      <c r="W21743">
        <v>-77.021916071199996</v>
      </c>
      <c r="X21743">
        <v>881671049</v>
      </c>
    </row>
    <row r="21744" spans="1:24" x14ac:dyDescent="0.3">
      <c r="A21744">
        <v>401897.40999999602</v>
      </c>
      <c r="B21744">
        <v>136243.80000000101</v>
      </c>
      <c r="C21744">
        <v>25114651</v>
      </c>
      <c r="D21744" t="s">
        <v>64719</v>
      </c>
      <c r="E21744" t="s">
        <v>64720</v>
      </c>
      <c r="G21744" t="s">
        <v>49629</v>
      </c>
      <c r="H21744" t="s">
        <v>83</v>
      </c>
      <c r="I21744" t="s">
        <v>55</v>
      </c>
      <c r="J21744" t="s">
        <v>56</v>
      </c>
      <c r="K21744">
        <v>7</v>
      </c>
      <c r="L21744" t="s">
        <v>119</v>
      </c>
      <c r="M21744">
        <v>5</v>
      </c>
      <c r="N21744">
        <v>507</v>
      </c>
      <c r="O21744" t="s">
        <v>160</v>
      </c>
      <c r="P21744" t="s">
        <v>2660</v>
      </c>
      <c r="Q21744">
        <v>7901</v>
      </c>
      <c r="R21744" t="s">
        <v>330</v>
      </c>
      <c r="T21744">
        <v>401897.41</v>
      </c>
      <c r="U21744">
        <v>136243.79999999999</v>
      </c>
      <c r="V21744">
        <v>38.894038906699997</v>
      </c>
      <c r="W21744">
        <v>-76.978128119100006</v>
      </c>
      <c r="X21744">
        <v>881671050</v>
      </c>
    </row>
    <row r="21745" spans="1:24" x14ac:dyDescent="0.3">
      <c r="A21745">
        <v>404780.925099999</v>
      </c>
      <c r="B21745">
        <v>137530.90619999901</v>
      </c>
      <c r="C21745">
        <v>25115270</v>
      </c>
      <c r="D21745" t="s">
        <v>64721</v>
      </c>
      <c r="E21745" t="s">
        <v>23863</v>
      </c>
      <c r="F21745" t="s">
        <v>64722</v>
      </c>
      <c r="G21745" t="s">
        <v>64723</v>
      </c>
      <c r="H21745" t="s">
        <v>83</v>
      </c>
      <c r="I21745" t="s">
        <v>55</v>
      </c>
      <c r="J21745" t="s">
        <v>56</v>
      </c>
      <c r="K21745">
        <v>7</v>
      </c>
      <c r="L21745" t="s">
        <v>119</v>
      </c>
      <c r="M21745">
        <v>6</v>
      </c>
      <c r="N21745">
        <v>601</v>
      </c>
      <c r="O21745" t="s">
        <v>289</v>
      </c>
      <c r="P21745" t="s">
        <v>290</v>
      </c>
      <c r="Q21745">
        <v>9601</v>
      </c>
      <c r="R21745" t="s">
        <v>291</v>
      </c>
      <c r="T21745">
        <v>404780.92512238998</v>
      </c>
      <c r="U21745">
        <v>137530.90623705901</v>
      </c>
      <c r="V21745">
        <v>38.905622666699998</v>
      </c>
      <c r="W21745">
        <v>-76.944880225299997</v>
      </c>
      <c r="X21745">
        <v>881671051</v>
      </c>
    </row>
    <row r="21746" spans="1:24" x14ac:dyDescent="0.3">
      <c r="A21746">
        <v>397430.65999999602</v>
      </c>
      <c r="B21746">
        <v>136664.37000000101</v>
      </c>
      <c r="C21746">
        <v>25154806</v>
      </c>
      <c r="D21746" t="s">
        <v>64724</v>
      </c>
      <c r="E21746" t="s">
        <v>64725</v>
      </c>
      <c r="F21746" t="s">
        <v>14885</v>
      </c>
      <c r="G21746" t="s">
        <v>1798</v>
      </c>
      <c r="H21746" t="s">
        <v>54</v>
      </c>
      <c r="I21746" t="s">
        <v>55</v>
      </c>
      <c r="J21746" t="s">
        <v>84</v>
      </c>
      <c r="K21746">
        <v>2</v>
      </c>
      <c r="L21746" t="s">
        <v>135</v>
      </c>
      <c r="M21746">
        <v>2</v>
      </c>
      <c r="N21746">
        <v>209</v>
      </c>
      <c r="O21746" t="s">
        <v>136</v>
      </c>
      <c r="P21746" t="s">
        <v>1799</v>
      </c>
      <c r="Q21746">
        <v>5802</v>
      </c>
      <c r="R21746" t="s">
        <v>138</v>
      </c>
      <c r="S21746" t="s">
        <v>139</v>
      </c>
      <c r="T21746">
        <v>397430.66</v>
      </c>
      <c r="U21746">
        <v>136664.37</v>
      </c>
      <c r="V21746">
        <v>38.897825847500002</v>
      </c>
      <c r="W21746">
        <v>-77.029618944800006</v>
      </c>
      <c r="X21746">
        <v>881671115</v>
      </c>
    </row>
    <row r="21747" spans="1:24" x14ac:dyDescent="0.3">
      <c r="A21747">
        <v>399690.03000000102</v>
      </c>
      <c r="B21747">
        <v>138139.17000000199</v>
      </c>
      <c r="C21747">
        <v>25155175</v>
      </c>
      <c r="D21747" t="s">
        <v>64726</v>
      </c>
      <c r="E21747" t="s">
        <v>64727</v>
      </c>
      <c r="F21747" t="s">
        <v>64728</v>
      </c>
      <c r="G21747" t="s">
        <v>73</v>
      </c>
      <c r="H21747" t="s">
        <v>65</v>
      </c>
      <c r="I21747" t="s">
        <v>55</v>
      </c>
      <c r="J21747" t="s">
        <v>56</v>
      </c>
      <c r="K21747">
        <v>5</v>
      </c>
      <c r="L21747" t="s">
        <v>74</v>
      </c>
      <c r="M21747">
        <v>5</v>
      </c>
      <c r="N21747">
        <v>502</v>
      </c>
      <c r="O21747" t="s">
        <v>75</v>
      </c>
      <c r="P21747" t="s">
        <v>76</v>
      </c>
      <c r="Q21747">
        <v>8702</v>
      </c>
      <c r="R21747" t="s">
        <v>77</v>
      </c>
      <c r="S21747" t="s">
        <v>78</v>
      </c>
      <c r="T21747">
        <v>399690.03</v>
      </c>
      <c r="U21747">
        <v>138139.17000000001</v>
      </c>
      <c r="V21747">
        <v>38.911115064100002</v>
      </c>
      <c r="W21747">
        <v>-77.003573950800003</v>
      </c>
      <c r="X21747">
        <v>881671116</v>
      </c>
    </row>
    <row r="21748" spans="1:24" x14ac:dyDescent="0.3">
      <c r="A21748">
        <v>398273.96500000398</v>
      </c>
      <c r="B21748">
        <v>134557.440200001</v>
      </c>
      <c r="C21748">
        <v>25155938</v>
      </c>
      <c r="D21748" t="s">
        <v>64729</v>
      </c>
      <c r="E21748" t="s">
        <v>64730</v>
      </c>
      <c r="F21748" t="s">
        <v>64731</v>
      </c>
      <c r="G21748" t="s">
        <v>21474</v>
      </c>
      <c r="H21748" t="s">
        <v>54</v>
      </c>
      <c r="I21748" t="s">
        <v>55</v>
      </c>
      <c r="J21748" t="s">
        <v>84</v>
      </c>
      <c r="K21748">
        <v>6</v>
      </c>
      <c r="L21748" t="s">
        <v>877</v>
      </c>
      <c r="M21748">
        <v>1</v>
      </c>
      <c r="N21748">
        <v>103</v>
      </c>
      <c r="O21748" t="s">
        <v>878</v>
      </c>
      <c r="P21748" t="s">
        <v>21475</v>
      </c>
      <c r="Q21748">
        <v>10201</v>
      </c>
      <c r="R21748" t="s">
        <v>880</v>
      </c>
      <c r="S21748" t="s">
        <v>881</v>
      </c>
      <c r="T21748">
        <v>398273.96498835098</v>
      </c>
      <c r="U21748">
        <v>134557.44018629999</v>
      </c>
      <c r="V21748">
        <v>38.878847890099998</v>
      </c>
      <c r="W21748">
        <v>-77.019892166199995</v>
      </c>
      <c r="X21748">
        <v>881671117</v>
      </c>
    </row>
    <row r="21749" spans="1:24" x14ac:dyDescent="0.3">
      <c r="A21749">
        <v>397660.50999999797</v>
      </c>
      <c r="B21749">
        <v>143267.51999999999</v>
      </c>
      <c r="C21749">
        <v>25156344</v>
      </c>
      <c r="D21749" t="s">
        <v>64732</v>
      </c>
      <c r="E21749" t="s">
        <v>64733</v>
      </c>
      <c r="F21749" t="s">
        <v>64734</v>
      </c>
      <c r="G21749" t="s">
        <v>11005</v>
      </c>
      <c r="H21749" t="s">
        <v>54</v>
      </c>
      <c r="I21749" t="s">
        <v>55</v>
      </c>
      <c r="J21749" t="s">
        <v>84</v>
      </c>
      <c r="K21749">
        <v>4</v>
      </c>
      <c r="L21749" t="s">
        <v>471</v>
      </c>
      <c r="M21749">
        <v>4</v>
      </c>
      <c r="N21749">
        <v>403</v>
      </c>
      <c r="O21749" t="s">
        <v>112</v>
      </c>
      <c r="P21749" t="s">
        <v>532</v>
      </c>
      <c r="Q21749">
        <v>2101</v>
      </c>
      <c r="R21749" t="s">
        <v>533</v>
      </c>
      <c r="T21749">
        <v>397660.51</v>
      </c>
      <c r="U21749">
        <v>143267.51999999999</v>
      </c>
      <c r="V21749">
        <v>38.957309725599998</v>
      </c>
      <c r="W21749">
        <v>-77.026991777399999</v>
      </c>
      <c r="X21749">
        <v>881671121</v>
      </c>
    </row>
    <row r="21750" spans="1:24" x14ac:dyDescent="0.3">
      <c r="A21750">
        <v>400504.02000000299</v>
      </c>
      <c r="B21750">
        <v>129677.18</v>
      </c>
      <c r="C21750">
        <v>25156555</v>
      </c>
      <c r="D21750" t="s">
        <v>64735</v>
      </c>
      <c r="E21750" t="s">
        <v>64736</v>
      </c>
      <c r="F21750" t="s">
        <v>47098</v>
      </c>
      <c r="G21750" t="s">
        <v>2014</v>
      </c>
      <c r="H21750" t="s">
        <v>100</v>
      </c>
      <c r="I21750" t="s">
        <v>55</v>
      </c>
      <c r="J21750" t="s">
        <v>31</v>
      </c>
      <c r="K21750">
        <v>8</v>
      </c>
      <c r="L21750" t="s">
        <v>32</v>
      </c>
      <c r="M21750">
        <v>7</v>
      </c>
      <c r="N21750">
        <v>706</v>
      </c>
      <c r="O21750" t="s">
        <v>33</v>
      </c>
      <c r="P21750" t="s">
        <v>34</v>
      </c>
      <c r="Q21750">
        <v>9801</v>
      </c>
      <c r="R21750" t="s">
        <v>35</v>
      </c>
      <c r="T21750">
        <v>400504.02</v>
      </c>
      <c r="U21750">
        <v>129677.18</v>
      </c>
      <c r="V21750">
        <v>38.834885980599999</v>
      </c>
      <c r="W21750">
        <v>-76.994194859100006</v>
      </c>
      <c r="X21750">
        <v>881671122</v>
      </c>
    </row>
    <row r="21751" spans="1:24" x14ac:dyDescent="0.3">
      <c r="A21751">
        <v>400246.53999999899</v>
      </c>
      <c r="B21751">
        <v>139229.03999999899</v>
      </c>
      <c r="C21751">
        <v>25157353</v>
      </c>
      <c r="D21751" t="s">
        <v>64737</v>
      </c>
      <c r="E21751" t="s">
        <v>64738</v>
      </c>
      <c r="F21751" t="s">
        <v>64739</v>
      </c>
      <c r="G21751" t="s">
        <v>1765</v>
      </c>
      <c r="H21751" t="s">
        <v>83</v>
      </c>
      <c r="I21751" t="s">
        <v>55</v>
      </c>
      <c r="J21751" t="s">
        <v>84</v>
      </c>
      <c r="K21751">
        <v>5</v>
      </c>
      <c r="L21751" t="s">
        <v>74</v>
      </c>
      <c r="M21751">
        <v>5</v>
      </c>
      <c r="N21751">
        <v>502</v>
      </c>
      <c r="O21751" t="s">
        <v>75</v>
      </c>
      <c r="P21751" t="s">
        <v>1766</v>
      </c>
      <c r="Q21751">
        <v>9204</v>
      </c>
      <c r="R21751" t="s">
        <v>1532</v>
      </c>
      <c r="T21751">
        <v>400246.54</v>
      </c>
      <c r="U21751">
        <v>139229.04</v>
      </c>
      <c r="V21751">
        <v>38.920932995199998</v>
      </c>
      <c r="W21751">
        <v>-76.997157005099993</v>
      </c>
      <c r="X21751">
        <v>881671123</v>
      </c>
    </row>
    <row r="21752" spans="1:24" x14ac:dyDescent="0.3">
      <c r="A21752">
        <v>398010.07999999798</v>
      </c>
      <c r="B21752">
        <v>138818.94000000099</v>
      </c>
      <c r="C21752">
        <v>25114975</v>
      </c>
      <c r="D21752" t="s">
        <v>64740</v>
      </c>
      <c r="E21752" t="s">
        <v>64741</v>
      </c>
      <c r="F21752" t="s">
        <v>64742</v>
      </c>
      <c r="G21752" t="s">
        <v>207</v>
      </c>
      <c r="H21752" t="s">
        <v>54</v>
      </c>
      <c r="I21752" t="s">
        <v>55</v>
      </c>
      <c r="J21752" t="s">
        <v>84</v>
      </c>
      <c r="K21752">
        <v>1</v>
      </c>
      <c r="L21752" t="s">
        <v>167</v>
      </c>
      <c r="M21752">
        <v>3</v>
      </c>
      <c r="N21752">
        <v>305</v>
      </c>
      <c r="O21752" t="s">
        <v>168</v>
      </c>
      <c r="P21752" t="s">
        <v>208</v>
      </c>
      <c r="Q21752">
        <v>3500</v>
      </c>
      <c r="R21752" t="s">
        <v>209</v>
      </c>
      <c r="T21752">
        <v>398010.08</v>
      </c>
      <c r="U21752">
        <v>138818.94</v>
      </c>
      <c r="V21752">
        <v>38.917236461999998</v>
      </c>
      <c r="W21752">
        <v>-77.022945726100005</v>
      </c>
      <c r="X21752">
        <v>881671159</v>
      </c>
    </row>
    <row r="21753" spans="1:24" x14ac:dyDescent="0.3">
      <c r="A21753">
        <v>401356.35000000102</v>
      </c>
      <c r="B21753">
        <v>134668.82999999801</v>
      </c>
      <c r="C21753">
        <v>25059481</v>
      </c>
      <c r="D21753" t="s">
        <v>64743</v>
      </c>
      <c r="E21753" t="s">
        <v>64744</v>
      </c>
      <c r="F21753" t="s">
        <v>64745</v>
      </c>
      <c r="G21753" t="s">
        <v>7647</v>
      </c>
      <c r="H21753" t="s">
        <v>158</v>
      </c>
      <c r="I21753" t="s">
        <v>55</v>
      </c>
      <c r="J21753" t="s">
        <v>56</v>
      </c>
      <c r="K21753">
        <v>6</v>
      </c>
      <c r="L21753" t="s">
        <v>66</v>
      </c>
      <c r="M21753">
        <v>1</v>
      </c>
      <c r="N21753">
        <v>106</v>
      </c>
      <c r="O21753" t="s">
        <v>67</v>
      </c>
      <c r="P21753" t="s">
        <v>68</v>
      </c>
      <c r="Q21753">
        <v>6900</v>
      </c>
      <c r="R21753" t="s">
        <v>69</v>
      </c>
      <c r="S21753" t="s">
        <v>319</v>
      </c>
      <c r="T21753">
        <v>401356.35</v>
      </c>
      <c r="U21753">
        <v>134668.82999999999</v>
      </c>
      <c r="V21753">
        <v>38.879851981100003</v>
      </c>
      <c r="W21753">
        <v>-76.984368150700007</v>
      </c>
      <c r="X21753">
        <v>881671196</v>
      </c>
    </row>
    <row r="21754" spans="1:24" x14ac:dyDescent="0.3">
      <c r="A21754">
        <v>400232.91629999899</v>
      </c>
      <c r="B21754">
        <v>135255.09560000201</v>
      </c>
      <c r="C21754">
        <v>25060649</v>
      </c>
      <c r="D21754" t="s">
        <v>64746</v>
      </c>
      <c r="E21754" t="s">
        <v>64747</v>
      </c>
      <c r="F21754" t="s">
        <v>64748</v>
      </c>
      <c r="G21754" t="s">
        <v>316</v>
      </c>
      <c r="H21754" t="s">
        <v>54</v>
      </c>
      <c r="I21754" t="s">
        <v>55</v>
      </c>
      <c r="J21754" t="s">
        <v>31</v>
      </c>
      <c r="K21754">
        <v>6</v>
      </c>
      <c r="L21754" t="s">
        <v>66</v>
      </c>
      <c r="M21754">
        <v>1</v>
      </c>
      <c r="N21754">
        <v>107</v>
      </c>
      <c r="O21754" t="s">
        <v>67</v>
      </c>
      <c r="P21754" t="s">
        <v>497</v>
      </c>
      <c r="Q21754">
        <v>6600</v>
      </c>
      <c r="R21754" t="s">
        <v>318</v>
      </c>
      <c r="S21754" t="s">
        <v>319</v>
      </c>
      <c r="T21754">
        <v>400232.91628616903</v>
      </c>
      <c r="U21754">
        <v>135255.09557894699</v>
      </c>
      <c r="V21754">
        <v>38.885134303199997</v>
      </c>
      <c r="W21754">
        <v>-76.997315455600003</v>
      </c>
      <c r="X21754">
        <v>881671197</v>
      </c>
    </row>
    <row r="21755" spans="1:24" x14ac:dyDescent="0.3">
      <c r="A21755">
        <v>393203.59000000398</v>
      </c>
      <c r="B21755">
        <v>140507.399999999</v>
      </c>
      <c r="C21755">
        <v>25061244</v>
      </c>
      <c r="D21755" t="s">
        <v>64749</v>
      </c>
      <c r="E21755" t="s">
        <v>43276</v>
      </c>
      <c r="F21755" t="s">
        <v>64750</v>
      </c>
      <c r="G21755" t="s">
        <v>671</v>
      </c>
      <c r="H21755" t="s">
        <v>83</v>
      </c>
      <c r="I21755" t="s">
        <v>55</v>
      </c>
      <c r="J21755" t="s">
        <v>56</v>
      </c>
      <c r="K21755">
        <v>3</v>
      </c>
      <c r="L21755" t="s">
        <v>672</v>
      </c>
      <c r="M21755">
        <v>2</v>
      </c>
      <c r="N21755">
        <v>205</v>
      </c>
      <c r="O21755" t="s">
        <v>673</v>
      </c>
      <c r="P21755" t="s">
        <v>674</v>
      </c>
      <c r="Q21755">
        <v>703</v>
      </c>
      <c r="R21755" t="s">
        <v>675</v>
      </c>
      <c r="T21755">
        <v>393203.59</v>
      </c>
      <c r="U21755">
        <v>140507.4</v>
      </c>
      <c r="V21755">
        <v>38.932422613200004</v>
      </c>
      <c r="W21755">
        <v>-77.078385962400006</v>
      </c>
      <c r="X21755">
        <v>881671198</v>
      </c>
    </row>
    <row r="21756" spans="1:24" x14ac:dyDescent="0.3">
      <c r="A21756">
        <v>397172.96000000101</v>
      </c>
      <c r="B21756">
        <v>145320.850000001</v>
      </c>
      <c r="C21756">
        <v>25118128</v>
      </c>
      <c r="D21756" t="s">
        <v>64751</v>
      </c>
      <c r="E21756" t="s">
        <v>64752</v>
      </c>
      <c r="F21756" t="s">
        <v>20714</v>
      </c>
      <c r="G21756" t="s">
        <v>64753</v>
      </c>
      <c r="H21756" t="s">
        <v>83</v>
      </c>
      <c r="I21756" t="s">
        <v>55</v>
      </c>
      <c r="J21756" t="s">
        <v>56</v>
      </c>
      <c r="K21756">
        <v>4</v>
      </c>
      <c r="L21756" t="s">
        <v>92</v>
      </c>
      <c r="M21756">
        <v>4</v>
      </c>
      <c r="N21756">
        <v>401</v>
      </c>
      <c r="O21756" t="s">
        <v>93</v>
      </c>
      <c r="P21756" t="s">
        <v>94</v>
      </c>
      <c r="Q21756">
        <v>10300</v>
      </c>
      <c r="R21756" t="s">
        <v>95</v>
      </c>
      <c r="T21756">
        <v>397172.96</v>
      </c>
      <c r="U21756">
        <v>145320.85</v>
      </c>
      <c r="V21756">
        <v>38.975805190199999</v>
      </c>
      <c r="W21756">
        <v>-77.032625333200002</v>
      </c>
      <c r="X21756">
        <v>881671222</v>
      </c>
    </row>
    <row r="21757" spans="1:24" x14ac:dyDescent="0.3">
      <c r="A21757">
        <v>397330.13000000297</v>
      </c>
      <c r="B21757">
        <v>138792.899999999</v>
      </c>
      <c r="C21757">
        <v>25061969</v>
      </c>
      <c r="D21757" t="s">
        <v>64754</v>
      </c>
      <c r="E21757" t="s">
        <v>64755</v>
      </c>
      <c r="F21757" t="s">
        <v>13948</v>
      </c>
      <c r="G21757" t="s">
        <v>166</v>
      </c>
      <c r="H21757" t="s">
        <v>54</v>
      </c>
      <c r="I21757" t="s">
        <v>55</v>
      </c>
      <c r="J21757" t="s">
        <v>84</v>
      </c>
      <c r="K21757">
        <v>1</v>
      </c>
      <c r="L21757" t="s">
        <v>167</v>
      </c>
      <c r="M21757">
        <v>3</v>
      </c>
      <c r="N21757">
        <v>305</v>
      </c>
      <c r="O21757" t="s">
        <v>168</v>
      </c>
      <c r="P21757" t="s">
        <v>169</v>
      </c>
      <c r="Q21757">
        <v>4402</v>
      </c>
      <c r="R21757" t="s">
        <v>170</v>
      </c>
      <c r="T21757">
        <v>397330.13</v>
      </c>
      <c r="U21757">
        <v>138792.9</v>
      </c>
      <c r="V21757">
        <v>38.917000082400001</v>
      </c>
      <c r="W21757">
        <v>-77.030786113600001</v>
      </c>
      <c r="X21757">
        <v>881671228</v>
      </c>
    </row>
    <row r="21758" spans="1:24" x14ac:dyDescent="0.3">
      <c r="A21758">
        <v>399444.21000000101</v>
      </c>
      <c r="B21758">
        <v>141969.359999999</v>
      </c>
      <c r="C21758">
        <v>25062907</v>
      </c>
      <c r="D21758" t="s">
        <v>64756</v>
      </c>
      <c r="E21758" t="s">
        <v>64757</v>
      </c>
      <c r="F21758" t="s">
        <v>64758</v>
      </c>
      <c r="G21758" t="s">
        <v>12882</v>
      </c>
      <c r="H21758" t="s">
        <v>65</v>
      </c>
      <c r="I21758" t="s">
        <v>55</v>
      </c>
      <c r="J21758" t="s">
        <v>31</v>
      </c>
      <c r="K21758">
        <v>5</v>
      </c>
      <c r="L21758" t="s">
        <v>269</v>
      </c>
      <c r="M21758">
        <v>4</v>
      </c>
      <c r="N21758">
        <v>405</v>
      </c>
      <c r="O21758" t="s">
        <v>427</v>
      </c>
      <c r="P21758" t="s">
        <v>989</v>
      </c>
      <c r="Q21758">
        <v>9510</v>
      </c>
      <c r="R21758" t="s">
        <v>990</v>
      </c>
      <c r="T21758">
        <v>399444.21</v>
      </c>
      <c r="U21758">
        <v>141969.35999999999</v>
      </c>
      <c r="V21758">
        <v>38.945618487399997</v>
      </c>
      <c r="W21758">
        <v>-77.006411354400001</v>
      </c>
      <c r="X21758">
        <v>881671229</v>
      </c>
    </row>
    <row r="21759" spans="1:24" x14ac:dyDescent="0.3">
      <c r="A21759">
        <v>401109.32</v>
      </c>
      <c r="B21759">
        <v>137928.44999999899</v>
      </c>
      <c r="C21759">
        <v>25063683</v>
      </c>
      <c r="D21759" t="s">
        <v>64759</v>
      </c>
      <c r="E21759" t="s">
        <v>64760</v>
      </c>
      <c r="F21759" t="s">
        <v>64761</v>
      </c>
      <c r="G21759" t="s">
        <v>18248</v>
      </c>
      <c r="H21759" t="s">
        <v>54</v>
      </c>
      <c r="I21759" t="s">
        <v>55</v>
      </c>
      <c r="J21759" t="s">
        <v>56</v>
      </c>
      <c r="K21759">
        <v>5</v>
      </c>
      <c r="L21759" t="s">
        <v>375</v>
      </c>
      <c r="M21759">
        <v>5</v>
      </c>
      <c r="N21759">
        <v>501</v>
      </c>
      <c r="O21759" t="s">
        <v>376</v>
      </c>
      <c r="P21759" t="s">
        <v>538</v>
      </c>
      <c r="Q21759">
        <v>8803</v>
      </c>
      <c r="R21759" t="s">
        <v>539</v>
      </c>
      <c r="T21759">
        <v>401109.32</v>
      </c>
      <c r="U21759">
        <v>137928.45000000001</v>
      </c>
      <c r="V21759">
        <v>38.909216180900003</v>
      </c>
      <c r="W21759">
        <v>-76.987209892600006</v>
      </c>
      <c r="X21759">
        <v>881671230</v>
      </c>
    </row>
    <row r="21760" spans="1:24" x14ac:dyDescent="0.3">
      <c r="A21760">
        <v>393421.65999999602</v>
      </c>
      <c r="B21760">
        <v>140303.03000000099</v>
      </c>
      <c r="C21760">
        <v>25175668</v>
      </c>
      <c r="D21760" t="s">
        <v>64762</v>
      </c>
      <c r="E21760" t="s">
        <v>36299</v>
      </c>
      <c r="F21760" t="s">
        <v>64763</v>
      </c>
      <c r="G21760" t="s">
        <v>20992</v>
      </c>
      <c r="H21760" t="s">
        <v>65</v>
      </c>
      <c r="I21760" t="s">
        <v>55</v>
      </c>
      <c r="J21760" t="s">
        <v>56</v>
      </c>
      <c r="K21760">
        <v>3</v>
      </c>
      <c r="L21760" t="s">
        <v>672</v>
      </c>
      <c r="M21760">
        <v>2</v>
      </c>
      <c r="N21760">
        <v>204</v>
      </c>
      <c r="O21760" t="s">
        <v>673</v>
      </c>
      <c r="P21760" t="s">
        <v>9857</v>
      </c>
      <c r="Q21760">
        <v>704</v>
      </c>
      <c r="R21760" t="s">
        <v>675</v>
      </c>
      <c r="T21760">
        <v>393421.66</v>
      </c>
      <c r="U21760">
        <v>140303.03</v>
      </c>
      <c r="V21760">
        <v>38.930583245999998</v>
      </c>
      <c r="W21760">
        <v>-77.075868908100006</v>
      </c>
      <c r="X21760">
        <v>881671231</v>
      </c>
    </row>
    <row r="21761" spans="1:24" x14ac:dyDescent="0.3">
      <c r="A21761">
        <v>394459.18</v>
      </c>
      <c r="B21761">
        <v>141888.03999999899</v>
      </c>
      <c r="C21761">
        <v>25176049</v>
      </c>
      <c r="D21761" t="s">
        <v>64764</v>
      </c>
      <c r="E21761" t="s">
        <v>64765</v>
      </c>
      <c r="F21761" t="s">
        <v>64766</v>
      </c>
      <c r="G21761" t="s">
        <v>352</v>
      </c>
      <c r="H21761" t="s">
        <v>54</v>
      </c>
      <c r="I21761" t="s">
        <v>55</v>
      </c>
      <c r="J21761" t="s">
        <v>84</v>
      </c>
      <c r="K21761">
        <v>3</v>
      </c>
      <c r="L21761" t="s">
        <v>276</v>
      </c>
      <c r="M21761">
        <v>2</v>
      </c>
      <c r="N21761">
        <v>208</v>
      </c>
      <c r="O21761" t="s">
        <v>353</v>
      </c>
      <c r="P21761" t="s">
        <v>354</v>
      </c>
      <c r="Q21761">
        <v>1303</v>
      </c>
      <c r="R21761" t="s">
        <v>60</v>
      </c>
      <c r="T21761">
        <v>394459.18</v>
      </c>
      <c r="U21761">
        <v>141888.04</v>
      </c>
      <c r="V21761">
        <v>38.944868636199999</v>
      </c>
      <c r="W21761">
        <v>-77.063915849099999</v>
      </c>
      <c r="X21761">
        <v>881671232</v>
      </c>
    </row>
    <row r="21762" spans="1:24" x14ac:dyDescent="0.3">
      <c r="A21762">
        <v>400655.71000000101</v>
      </c>
      <c r="B21762">
        <v>140124.19999999899</v>
      </c>
      <c r="C21762">
        <v>25176609</v>
      </c>
      <c r="D21762" t="s">
        <v>64767</v>
      </c>
      <c r="E21762" t="s">
        <v>64768</v>
      </c>
      <c r="F21762" t="s">
        <v>64769</v>
      </c>
      <c r="G21762" t="s">
        <v>64770</v>
      </c>
      <c r="H21762" t="s">
        <v>65</v>
      </c>
      <c r="I21762" t="s">
        <v>55</v>
      </c>
      <c r="J21762" t="s">
        <v>31</v>
      </c>
      <c r="K21762">
        <v>5</v>
      </c>
      <c r="L21762" t="s">
        <v>646</v>
      </c>
      <c r="M21762">
        <v>5</v>
      </c>
      <c r="N21762">
        <v>504</v>
      </c>
      <c r="O21762" t="s">
        <v>485</v>
      </c>
      <c r="P21762" t="s">
        <v>1160</v>
      </c>
      <c r="Q21762">
        <v>9301</v>
      </c>
      <c r="R21762" t="s">
        <v>1161</v>
      </c>
      <c r="T21762">
        <v>400655.71</v>
      </c>
      <c r="U21762">
        <v>140124.20000000001</v>
      </c>
      <c r="V21762">
        <v>38.928996670499998</v>
      </c>
      <c r="W21762">
        <v>-76.992437774699994</v>
      </c>
      <c r="X21762">
        <v>881671233</v>
      </c>
    </row>
    <row r="21763" spans="1:24" x14ac:dyDescent="0.3">
      <c r="A21763">
        <v>400233.78999999899</v>
      </c>
      <c r="B21763">
        <v>136927.87999999899</v>
      </c>
      <c r="C21763">
        <v>25177090</v>
      </c>
      <c r="D21763" t="s">
        <v>64771</v>
      </c>
      <c r="E21763" t="s">
        <v>64772</v>
      </c>
      <c r="F21763" t="s">
        <v>31607</v>
      </c>
      <c r="G21763" t="s">
        <v>2955</v>
      </c>
      <c r="H21763" t="s">
        <v>54</v>
      </c>
      <c r="I21763" t="s">
        <v>55</v>
      </c>
      <c r="J21763" t="s">
        <v>84</v>
      </c>
      <c r="K21763">
        <v>6</v>
      </c>
      <c r="L21763" t="s">
        <v>607</v>
      </c>
      <c r="M21763">
        <v>1</v>
      </c>
      <c r="N21763">
        <v>104</v>
      </c>
      <c r="O21763" t="s">
        <v>160</v>
      </c>
      <c r="P21763" t="s">
        <v>891</v>
      </c>
      <c r="Q21763">
        <v>10602</v>
      </c>
      <c r="R21763" t="s">
        <v>162</v>
      </c>
      <c r="T21763">
        <v>400233.79</v>
      </c>
      <c r="U21763">
        <v>136927.88</v>
      </c>
      <c r="V21763">
        <v>38.900203364200003</v>
      </c>
      <c r="W21763">
        <v>-76.997304816099998</v>
      </c>
      <c r="X21763">
        <v>881671234</v>
      </c>
    </row>
    <row r="21764" spans="1:24" x14ac:dyDescent="0.3">
      <c r="A21764">
        <v>398099.07999999798</v>
      </c>
      <c r="B21764">
        <v>137450.09</v>
      </c>
      <c r="C21764">
        <v>25178046</v>
      </c>
      <c r="D21764" t="s">
        <v>64773</v>
      </c>
      <c r="E21764" t="s">
        <v>64774</v>
      </c>
      <c r="G21764" t="s">
        <v>18921</v>
      </c>
      <c r="H21764" t="s">
        <v>54</v>
      </c>
      <c r="I21764" t="s">
        <v>55</v>
      </c>
      <c r="J21764" t="s">
        <v>84</v>
      </c>
      <c r="K21764">
        <v>2</v>
      </c>
      <c r="L21764" t="s">
        <v>544</v>
      </c>
      <c r="M21764">
        <v>3</v>
      </c>
      <c r="N21764">
        <v>308</v>
      </c>
      <c r="O21764" t="s">
        <v>136</v>
      </c>
      <c r="P21764" t="s">
        <v>3206</v>
      </c>
      <c r="Q21764">
        <v>4802</v>
      </c>
      <c r="R21764" t="s">
        <v>366</v>
      </c>
      <c r="T21764">
        <v>398099.08</v>
      </c>
      <c r="U21764">
        <v>137450.09</v>
      </c>
      <c r="V21764">
        <v>38.9049055925</v>
      </c>
      <c r="W21764">
        <v>-77.021915679700001</v>
      </c>
      <c r="X21764">
        <v>881671235</v>
      </c>
    </row>
    <row r="21765" spans="1:24" x14ac:dyDescent="0.3">
      <c r="A21765">
        <v>394650.04999999702</v>
      </c>
      <c r="B21765">
        <v>141697.59</v>
      </c>
      <c r="C21765">
        <v>25178414</v>
      </c>
      <c r="D21765" t="s">
        <v>64775</v>
      </c>
      <c r="E21765" t="s">
        <v>8171</v>
      </c>
      <c r="F21765" t="s">
        <v>64776</v>
      </c>
      <c r="G21765" t="s">
        <v>4907</v>
      </c>
      <c r="H21765" t="s">
        <v>54</v>
      </c>
      <c r="I21765" t="s">
        <v>55</v>
      </c>
      <c r="J21765" t="s">
        <v>56</v>
      </c>
      <c r="K21765">
        <v>3</v>
      </c>
      <c r="L21765" t="s">
        <v>276</v>
      </c>
      <c r="M21765">
        <v>2</v>
      </c>
      <c r="N21765">
        <v>203</v>
      </c>
      <c r="O21765" t="s">
        <v>353</v>
      </c>
      <c r="P21765" t="s">
        <v>4908</v>
      </c>
      <c r="Q21765">
        <v>1303</v>
      </c>
      <c r="R21765" t="s">
        <v>60</v>
      </c>
      <c r="T21765">
        <v>394650.05</v>
      </c>
      <c r="U21765">
        <v>141697.59</v>
      </c>
      <c r="V21765">
        <v>38.9431541919</v>
      </c>
      <c r="W21765">
        <v>-77.061712593400003</v>
      </c>
      <c r="X21765">
        <v>881671236</v>
      </c>
    </row>
    <row r="21766" spans="1:24" x14ac:dyDescent="0.3">
      <c r="A21766">
        <v>400502.47999999701</v>
      </c>
      <c r="B21766">
        <v>141200.5</v>
      </c>
      <c r="C21766">
        <v>25179097</v>
      </c>
      <c r="D21766" t="s">
        <v>64777</v>
      </c>
      <c r="E21766" t="s">
        <v>25295</v>
      </c>
      <c r="F21766" t="s">
        <v>64778</v>
      </c>
      <c r="G21766" t="s">
        <v>25631</v>
      </c>
      <c r="H21766" t="s">
        <v>65</v>
      </c>
      <c r="I21766" t="s">
        <v>55</v>
      </c>
      <c r="J21766" t="s">
        <v>84</v>
      </c>
      <c r="K21766">
        <v>5</v>
      </c>
      <c r="L21766" t="s">
        <v>646</v>
      </c>
      <c r="M21766">
        <v>4</v>
      </c>
      <c r="N21766">
        <v>405</v>
      </c>
      <c r="O21766" t="s">
        <v>270</v>
      </c>
      <c r="P21766" t="s">
        <v>1123</v>
      </c>
      <c r="Q21766">
        <v>9504</v>
      </c>
      <c r="R21766" t="s">
        <v>403</v>
      </c>
      <c r="T21766">
        <v>400502.48</v>
      </c>
      <c r="U21766">
        <v>141200.5</v>
      </c>
      <c r="V21766">
        <v>38.938692407200001</v>
      </c>
      <c r="W21766">
        <v>-76.994204169900001</v>
      </c>
      <c r="X21766">
        <v>881671237</v>
      </c>
    </row>
    <row r="21767" spans="1:24" x14ac:dyDescent="0.3">
      <c r="A21767">
        <v>397162.06000000198</v>
      </c>
      <c r="B21767">
        <v>140182.43</v>
      </c>
      <c r="C21767">
        <v>25179518</v>
      </c>
      <c r="D21767" t="s">
        <v>64779</v>
      </c>
      <c r="E21767" t="s">
        <v>64780</v>
      </c>
      <c r="F21767" t="s">
        <v>64781</v>
      </c>
      <c r="G21767" t="s">
        <v>1102</v>
      </c>
      <c r="H21767" t="s">
        <v>54</v>
      </c>
      <c r="I21767" t="s">
        <v>55</v>
      </c>
      <c r="J21767" t="s">
        <v>56</v>
      </c>
      <c r="K21767">
        <v>1</v>
      </c>
      <c r="L21767" t="s">
        <v>195</v>
      </c>
      <c r="M21767">
        <v>3</v>
      </c>
      <c r="N21767">
        <v>302</v>
      </c>
      <c r="O21767" t="s">
        <v>196</v>
      </c>
      <c r="P21767" t="s">
        <v>324</v>
      </c>
      <c r="Q21767">
        <v>2802</v>
      </c>
      <c r="R21767" t="s">
        <v>198</v>
      </c>
      <c r="T21767">
        <v>397162.06</v>
      </c>
      <c r="U21767">
        <v>140182.43</v>
      </c>
      <c r="V21767">
        <v>38.929516886099996</v>
      </c>
      <c r="W21767">
        <v>-77.032729863300005</v>
      </c>
      <c r="X21767">
        <v>881671238</v>
      </c>
    </row>
    <row r="21768" spans="1:24" x14ac:dyDescent="0.3">
      <c r="A21768">
        <v>397564.72999999701</v>
      </c>
      <c r="B21768">
        <v>138552.26999999999</v>
      </c>
      <c r="C21768">
        <v>25016631</v>
      </c>
      <c r="D21768" t="s">
        <v>64782</v>
      </c>
      <c r="E21768" t="s">
        <v>7308</v>
      </c>
      <c r="F21768" t="s">
        <v>64783</v>
      </c>
      <c r="G21768" t="s">
        <v>9778</v>
      </c>
      <c r="H21768" t="s">
        <v>83</v>
      </c>
      <c r="I21768" t="s">
        <v>55</v>
      </c>
      <c r="J21768" t="s">
        <v>84</v>
      </c>
      <c r="K21768">
        <v>1</v>
      </c>
      <c r="L21768" t="s">
        <v>167</v>
      </c>
      <c r="M21768">
        <v>3</v>
      </c>
      <c r="N21768">
        <v>305</v>
      </c>
      <c r="O21768" t="s">
        <v>168</v>
      </c>
      <c r="P21768" t="s">
        <v>169</v>
      </c>
      <c r="Q21768">
        <v>4402</v>
      </c>
      <c r="R21768" t="s">
        <v>1190</v>
      </c>
      <c r="T21768">
        <v>397564.73</v>
      </c>
      <c r="U21768">
        <v>138552.26999999999</v>
      </c>
      <c r="V21768">
        <v>38.914833088899996</v>
      </c>
      <c r="W21768">
        <v>-77.028080101499995</v>
      </c>
      <c r="X21768">
        <v>881671243</v>
      </c>
    </row>
    <row r="21769" spans="1:24" x14ac:dyDescent="0.3">
      <c r="A21769">
        <v>392094.39999999898</v>
      </c>
      <c r="B21769">
        <v>138581.71999999901</v>
      </c>
      <c r="C21769">
        <v>25017445</v>
      </c>
      <c r="D21769" t="s">
        <v>64784</v>
      </c>
      <c r="E21769" t="s">
        <v>64785</v>
      </c>
      <c r="F21769" t="s">
        <v>64786</v>
      </c>
      <c r="G21769" t="s">
        <v>64787</v>
      </c>
      <c r="H21769" t="s">
        <v>83</v>
      </c>
      <c r="I21769" t="s">
        <v>55</v>
      </c>
      <c r="J21769" t="s">
        <v>56</v>
      </c>
      <c r="K21769">
        <v>3</v>
      </c>
      <c r="L21769" t="s">
        <v>758</v>
      </c>
      <c r="M21769">
        <v>2</v>
      </c>
      <c r="N21769">
        <v>205</v>
      </c>
      <c r="O21769" t="s">
        <v>759</v>
      </c>
      <c r="P21769" t="s">
        <v>760</v>
      </c>
      <c r="Q21769">
        <v>802</v>
      </c>
      <c r="R21769" t="s">
        <v>761</v>
      </c>
      <c r="T21769">
        <v>392094.4</v>
      </c>
      <c r="U21769">
        <v>138581.72</v>
      </c>
      <c r="V21769">
        <v>38.915066201599998</v>
      </c>
      <c r="W21769">
        <v>-77.091156549100006</v>
      </c>
      <c r="X21769">
        <v>881671244</v>
      </c>
    </row>
    <row r="21770" spans="1:24" x14ac:dyDescent="0.3">
      <c r="A21770">
        <v>391746.20000000298</v>
      </c>
      <c r="B21770">
        <v>141815.32</v>
      </c>
      <c r="C21770">
        <v>25072358</v>
      </c>
      <c r="D21770" t="s">
        <v>64788</v>
      </c>
      <c r="E21770" t="s">
        <v>64789</v>
      </c>
      <c r="F21770" t="s">
        <v>40673</v>
      </c>
      <c r="G21770" t="s">
        <v>15093</v>
      </c>
      <c r="H21770" t="s">
        <v>83</v>
      </c>
      <c r="I21770" t="s">
        <v>55</v>
      </c>
      <c r="J21770" t="s">
        <v>56</v>
      </c>
      <c r="K21770">
        <v>3</v>
      </c>
      <c r="L21770" t="s">
        <v>758</v>
      </c>
      <c r="M21770">
        <v>2</v>
      </c>
      <c r="N21770">
        <v>205</v>
      </c>
      <c r="O21770" t="s">
        <v>759</v>
      </c>
      <c r="P21770" t="s">
        <v>6611</v>
      </c>
      <c r="Q21770">
        <v>903</v>
      </c>
      <c r="R21770" t="s">
        <v>1355</v>
      </c>
      <c r="T21770">
        <v>391746.2</v>
      </c>
      <c r="U21770">
        <v>141815.32</v>
      </c>
      <c r="V21770">
        <v>38.944192253799997</v>
      </c>
      <c r="W21770">
        <v>-77.095210398999996</v>
      </c>
      <c r="X21770">
        <v>881671245</v>
      </c>
    </row>
    <row r="21771" spans="1:24" x14ac:dyDescent="0.3">
      <c r="A21771">
        <v>396831.57</v>
      </c>
      <c r="B21771">
        <v>137702.42000000199</v>
      </c>
      <c r="C21771">
        <v>25074568</v>
      </c>
      <c r="D21771" t="s">
        <v>64790</v>
      </c>
      <c r="E21771" t="s">
        <v>26546</v>
      </c>
      <c r="F21771" t="s">
        <v>64791</v>
      </c>
      <c r="G21771" t="s">
        <v>1975</v>
      </c>
      <c r="H21771" t="s">
        <v>83</v>
      </c>
      <c r="I21771" t="s">
        <v>55</v>
      </c>
      <c r="J21771" t="s">
        <v>31</v>
      </c>
      <c r="K21771">
        <v>2</v>
      </c>
      <c r="L21771" t="s">
        <v>579</v>
      </c>
      <c r="M21771">
        <v>2</v>
      </c>
      <c r="N21771">
        <v>208</v>
      </c>
      <c r="O21771" t="s">
        <v>580</v>
      </c>
      <c r="P21771" t="s">
        <v>15421</v>
      </c>
      <c r="Q21771">
        <v>5303</v>
      </c>
      <c r="R21771" t="s">
        <v>1145</v>
      </c>
      <c r="T21771">
        <v>396831.57</v>
      </c>
      <c r="U21771">
        <v>137702.42000000001</v>
      </c>
      <c r="V21771">
        <v>38.907175013900002</v>
      </c>
      <c r="W21771">
        <v>-77.036529947299996</v>
      </c>
      <c r="X21771">
        <v>881671246</v>
      </c>
    </row>
    <row r="21772" spans="1:24" x14ac:dyDescent="0.3">
      <c r="A21772">
        <v>397904.39999999898</v>
      </c>
      <c r="B21772">
        <v>140846.07</v>
      </c>
      <c r="C21772">
        <v>25074833</v>
      </c>
      <c r="D21772" t="s">
        <v>64792</v>
      </c>
      <c r="E21772" t="s">
        <v>64793</v>
      </c>
      <c r="F21772" t="s">
        <v>64794</v>
      </c>
      <c r="G21772" t="s">
        <v>918</v>
      </c>
      <c r="H21772" t="s">
        <v>54</v>
      </c>
      <c r="I21772" t="s">
        <v>55</v>
      </c>
      <c r="J21772" t="s">
        <v>56</v>
      </c>
      <c r="K21772">
        <v>1</v>
      </c>
      <c r="L21772" t="s">
        <v>304</v>
      </c>
      <c r="M21772">
        <v>4</v>
      </c>
      <c r="N21772">
        <v>409</v>
      </c>
      <c r="O21772" t="s">
        <v>196</v>
      </c>
      <c r="P21772" t="s">
        <v>779</v>
      </c>
      <c r="Q21772">
        <v>3100</v>
      </c>
      <c r="R21772" t="s">
        <v>727</v>
      </c>
      <c r="T21772">
        <v>397904.4</v>
      </c>
      <c r="U21772">
        <v>140846.07</v>
      </c>
      <c r="V21772">
        <v>38.935497241100002</v>
      </c>
      <c r="W21772">
        <v>-77.024170508899999</v>
      </c>
      <c r="X21772">
        <v>881671247</v>
      </c>
    </row>
    <row r="21773" spans="1:24" x14ac:dyDescent="0.3">
      <c r="A21773">
        <v>398186.63000000297</v>
      </c>
      <c r="B21773">
        <v>137367.899999999</v>
      </c>
      <c r="C21773">
        <v>25071878</v>
      </c>
      <c r="D21773" t="s">
        <v>64795</v>
      </c>
      <c r="E21773" t="s">
        <v>5672</v>
      </c>
      <c r="F21773" t="s">
        <v>64796</v>
      </c>
      <c r="G21773" t="s">
        <v>20817</v>
      </c>
      <c r="H21773" t="s">
        <v>83</v>
      </c>
      <c r="I21773" t="s">
        <v>55</v>
      </c>
      <c r="J21773" t="s">
        <v>56</v>
      </c>
      <c r="K21773">
        <v>2</v>
      </c>
      <c r="L21773" t="s">
        <v>544</v>
      </c>
      <c r="M21773">
        <v>3</v>
      </c>
      <c r="N21773">
        <v>308</v>
      </c>
      <c r="O21773" t="s">
        <v>136</v>
      </c>
      <c r="P21773" t="s">
        <v>3206</v>
      </c>
      <c r="Q21773">
        <v>4802</v>
      </c>
      <c r="R21773" t="s">
        <v>366</v>
      </c>
      <c r="T21773">
        <v>398186.63</v>
      </c>
      <c r="U21773">
        <v>137367.9</v>
      </c>
      <c r="V21773">
        <v>38.904165381200002</v>
      </c>
      <c r="W21773">
        <v>-77.020906100000005</v>
      </c>
      <c r="X21773">
        <v>881671257</v>
      </c>
    </row>
    <row r="21774" spans="1:24" x14ac:dyDescent="0.3">
      <c r="A21774">
        <v>400216.72999999701</v>
      </c>
      <c r="B21774">
        <v>142992.32000000001</v>
      </c>
      <c r="C21774">
        <v>25072245</v>
      </c>
      <c r="D21774" t="s">
        <v>64797</v>
      </c>
      <c r="E21774" t="s">
        <v>64798</v>
      </c>
      <c r="G21774" t="s">
        <v>64799</v>
      </c>
      <c r="H21774" t="s">
        <v>65</v>
      </c>
      <c r="I21774" t="s">
        <v>55</v>
      </c>
      <c r="J21774" t="s">
        <v>31</v>
      </c>
      <c r="K21774">
        <v>5</v>
      </c>
      <c r="L21774" t="s">
        <v>269</v>
      </c>
      <c r="M21774">
        <v>4</v>
      </c>
      <c r="N21774">
        <v>406</v>
      </c>
      <c r="O21774" t="s">
        <v>427</v>
      </c>
      <c r="P21774" t="s">
        <v>3010</v>
      </c>
      <c r="Q21774">
        <v>9508</v>
      </c>
      <c r="R21774" t="s">
        <v>1575</v>
      </c>
      <c r="T21774">
        <v>400216.73</v>
      </c>
      <c r="U21774">
        <v>142992.32000000001</v>
      </c>
      <c r="V21774">
        <v>38.954833740399998</v>
      </c>
      <c r="W21774">
        <v>-76.997499572699994</v>
      </c>
      <c r="X21774">
        <v>881671258</v>
      </c>
    </row>
    <row r="21775" spans="1:24" x14ac:dyDescent="0.3">
      <c r="A21775">
        <v>394786</v>
      </c>
      <c r="B21775">
        <v>141454.44000000099</v>
      </c>
      <c r="C21775">
        <v>25424467</v>
      </c>
      <c r="D21775" t="s">
        <v>64800</v>
      </c>
      <c r="E21775" t="s">
        <v>64801</v>
      </c>
      <c r="F21775" t="s">
        <v>64802</v>
      </c>
      <c r="G21775" t="s">
        <v>27856</v>
      </c>
      <c r="H21775" t="s">
        <v>54</v>
      </c>
      <c r="I21775" t="s">
        <v>55</v>
      </c>
      <c r="J21775" t="s">
        <v>84</v>
      </c>
      <c r="K21775">
        <v>3</v>
      </c>
      <c r="L21775" t="s">
        <v>276</v>
      </c>
      <c r="M21775">
        <v>2</v>
      </c>
      <c r="N21775">
        <v>203</v>
      </c>
      <c r="O21775" t="s">
        <v>353</v>
      </c>
      <c r="P21775" t="s">
        <v>7493</v>
      </c>
      <c r="Q21775">
        <v>1303</v>
      </c>
      <c r="R21775" t="s">
        <v>60</v>
      </c>
      <c r="T21775">
        <v>394786</v>
      </c>
      <c r="U21775">
        <v>141454.44</v>
      </c>
      <c r="V21775">
        <v>38.940964644399997</v>
      </c>
      <c r="W21775">
        <v>-77.060142539400005</v>
      </c>
      <c r="X21775">
        <v>881671269</v>
      </c>
    </row>
    <row r="21776" spans="1:24" x14ac:dyDescent="0.3">
      <c r="A21776">
        <v>396354.21000000101</v>
      </c>
      <c r="B21776">
        <v>147213.62000000101</v>
      </c>
      <c r="C21776">
        <v>25424889</v>
      </c>
      <c r="D21776" t="s">
        <v>64803</v>
      </c>
      <c r="E21776" t="s">
        <v>64804</v>
      </c>
      <c r="F21776" t="s">
        <v>64805</v>
      </c>
      <c r="G21776" t="s">
        <v>64806</v>
      </c>
      <c r="H21776" t="s">
        <v>83</v>
      </c>
      <c r="I21776" t="s">
        <v>55</v>
      </c>
      <c r="J21776" t="s">
        <v>84</v>
      </c>
      <c r="K21776">
        <v>4</v>
      </c>
      <c r="L21776" t="s">
        <v>92</v>
      </c>
      <c r="M21776">
        <v>4</v>
      </c>
      <c r="N21776">
        <v>401</v>
      </c>
      <c r="O21776" t="s">
        <v>1027</v>
      </c>
      <c r="P21776" t="s">
        <v>2985</v>
      </c>
      <c r="Q21776">
        <v>1600</v>
      </c>
      <c r="R21776" t="s">
        <v>95</v>
      </c>
      <c r="T21776">
        <v>396354.21</v>
      </c>
      <c r="U21776">
        <v>147213.62</v>
      </c>
      <c r="V21776">
        <v>38.992852645299998</v>
      </c>
      <c r="W21776">
        <v>-77.042084150899996</v>
      </c>
      <c r="X21776">
        <v>881671270</v>
      </c>
    </row>
    <row r="21777" spans="1:24" x14ac:dyDescent="0.3">
      <c r="A21777">
        <v>396504.56000000198</v>
      </c>
      <c r="B21777">
        <v>137376.51999999999</v>
      </c>
      <c r="C21777">
        <v>25424911</v>
      </c>
      <c r="D21777" t="s">
        <v>64807</v>
      </c>
      <c r="E21777" t="s">
        <v>64808</v>
      </c>
      <c r="F21777" t="s">
        <v>64809</v>
      </c>
      <c r="G21777" t="s">
        <v>13042</v>
      </c>
      <c r="H21777" t="s">
        <v>54</v>
      </c>
      <c r="I21777" t="s">
        <v>55</v>
      </c>
      <c r="J21777" t="s">
        <v>84</v>
      </c>
      <c r="K21777">
        <v>2</v>
      </c>
      <c r="L21777" t="s">
        <v>135</v>
      </c>
      <c r="M21777">
        <v>2</v>
      </c>
      <c r="N21777">
        <v>207</v>
      </c>
      <c r="O21777" t="s">
        <v>580</v>
      </c>
      <c r="P21777" t="s">
        <v>1938</v>
      </c>
      <c r="Q21777">
        <v>10700</v>
      </c>
      <c r="R21777" t="s">
        <v>384</v>
      </c>
      <c r="S21777" t="s">
        <v>1000</v>
      </c>
      <c r="T21777">
        <v>396504.56</v>
      </c>
      <c r="U21777">
        <v>137376.51999999999</v>
      </c>
      <c r="V21777">
        <v>38.904237953600003</v>
      </c>
      <c r="W21777">
        <v>-77.040298501799995</v>
      </c>
      <c r="X21777">
        <v>881671271</v>
      </c>
    </row>
    <row r="21778" spans="1:24" x14ac:dyDescent="0.3">
      <c r="A21778">
        <v>400167.10000000102</v>
      </c>
      <c r="B21778">
        <v>142196.19999999899</v>
      </c>
      <c r="C21778">
        <v>25424924</v>
      </c>
      <c r="D21778" t="s">
        <v>64810</v>
      </c>
      <c r="E21778" t="s">
        <v>64811</v>
      </c>
      <c r="F21778" t="s">
        <v>64812</v>
      </c>
      <c r="G21778" t="s">
        <v>64813</v>
      </c>
      <c r="H21778" t="s">
        <v>83</v>
      </c>
      <c r="I21778" t="s">
        <v>55</v>
      </c>
      <c r="J21778" t="s">
        <v>84</v>
      </c>
      <c r="K21778">
        <v>5</v>
      </c>
      <c r="L21778" t="s">
        <v>269</v>
      </c>
      <c r="M21778">
        <v>4</v>
      </c>
      <c r="N21778">
        <v>405</v>
      </c>
      <c r="O21778" t="s">
        <v>270</v>
      </c>
      <c r="P21778" t="s">
        <v>1574</v>
      </c>
      <c r="Q21778">
        <v>9509</v>
      </c>
      <c r="R21778" t="s">
        <v>1575</v>
      </c>
      <c r="T21778">
        <v>400167.1</v>
      </c>
      <c r="U21778">
        <v>142196.20000000001</v>
      </c>
      <c r="V21778">
        <v>38.947662085600001</v>
      </c>
      <c r="W21778">
        <v>-76.998072351000005</v>
      </c>
      <c r="X21778">
        <v>881671272</v>
      </c>
    </row>
    <row r="21779" spans="1:24" x14ac:dyDescent="0.3">
      <c r="A21779">
        <v>402188.25</v>
      </c>
      <c r="B21779">
        <v>137529.84</v>
      </c>
      <c r="C21779">
        <v>25425526</v>
      </c>
      <c r="D21779" t="s">
        <v>64814</v>
      </c>
      <c r="E21779" t="s">
        <v>64815</v>
      </c>
      <c r="F21779" t="s">
        <v>39052</v>
      </c>
      <c r="G21779" t="s">
        <v>64816</v>
      </c>
      <c r="H21779" t="s">
        <v>54</v>
      </c>
      <c r="I21779" t="s">
        <v>55</v>
      </c>
      <c r="J21779" t="s">
        <v>84</v>
      </c>
      <c r="K21779">
        <v>5</v>
      </c>
      <c r="L21779" t="s">
        <v>375</v>
      </c>
      <c r="M21779">
        <v>5</v>
      </c>
      <c r="N21779">
        <v>507</v>
      </c>
      <c r="O21779" t="s">
        <v>376</v>
      </c>
      <c r="P21779" t="s">
        <v>4773</v>
      </c>
      <c r="Q21779">
        <v>8903</v>
      </c>
      <c r="R21779" t="s">
        <v>378</v>
      </c>
      <c r="T21779">
        <v>402188.25</v>
      </c>
      <c r="U21779">
        <v>137529.84</v>
      </c>
      <c r="V21779">
        <v>38.9056233401</v>
      </c>
      <c r="W21779">
        <v>-76.974771442900007</v>
      </c>
      <c r="X21779">
        <v>881671273</v>
      </c>
    </row>
    <row r="21780" spans="1:24" x14ac:dyDescent="0.3">
      <c r="A21780">
        <v>397802.40999999602</v>
      </c>
      <c r="B21780">
        <v>139380.17000000199</v>
      </c>
      <c r="C21780">
        <v>25425658</v>
      </c>
      <c r="D21780" t="s">
        <v>64817</v>
      </c>
      <c r="E21780" t="s">
        <v>64818</v>
      </c>
      <c r="F21780" t="s">
        <v>64819</v>
      </c>
      <c r="G21780" t="s">
        <v>6409</v>
      </c>
      <c r="H21780" t="s">
        <v>83</v>
      </c>
      <c r="I21780" t="s">
        <v>55</v>
      </c>
      <c r="J21780" t="s">
        <v>84</v>
      </c>
      <c r="K21780">
        <v>1</v>
      </c>
      <c r="L21780" t="s">
        <v>304</v>
      </c>
      <c r="M21780">
        <v>3</v>
      </c>
      <c r="N21780">
        <v>304</v>
      </c>
      <c r="O21780" t="s">
        <v>196</v>
      </c>
      <c r="P21780" t="s">
        <v>1423</v>
      </c>
      <c r="Q21780">
        <v>3500</v>
      </c>
      <c r="R21780" t="s">
        <v>209</v>
      </c>
      <c r="T21780">
        <v>397802.41</v>
      </c>
      <c r="U21780">
        <v>139380.17000000001</v>
      </c>
      <c r="V21780">
        <v>38.9222917098</v>
      </c>
      <c r="W21780">
        <v>-77.025342160899996</v>
      </c>
      <c r="X21780">
        <v>881671274</v>
      </c>
    </row>
    <row r="21781" spans="1:24" x14ac:dyDescent="0.3">
      <c r="A21781">
        <v>399581.50999999797</v>
      </c>
      <c r="B21781">
        <v>129706.92000000201</v>
      </c>
      <c r="C21781">
        <v>25001081</v>
      </c>
      <c r="D21781" t="s">
        <v>64820</v>
      </c>
      <c r="E21781" t="s">
        <v>64821</v>
      </c>
      <c r="F21781" t="s">
        <v>11935</v>
      </c>
      <c r="G21781" t="s">
        <v>6076</v>
      </c>
      <c r="H21781" t="s">
        <v>158</v>
      </c>
      <c r="I21781" t="s">
        <v>30</v>
      </c>
      <c r="J21781" t="s">
        <v>31</v>
      </c>
      <c r="K21781">
        <v>8</v>
      </c>
      <c r="L21781" t="s">
        <v>85</v>
      </c>
      <c r="M21781">
        <v>7</v>
      </c>
      <c r="N21781">
        <v>707</v>
      </c>
      <c r="O21781" t="s">
        <v>33</v>
      </c>
      <c r="P21781" t="s">
        <v>86</v>
      </c>
      <c r="Q21781">
        <v>9803</v>
      </c>
      <c r="R21781" t="s">
        <v>87</v>
      </c>
      <c r="T21781">
        <v>399581.51</v>
      </c>
      <c r="U21781">
        <v>129706.92</v>
      </c>
      <c r="V21781">
        <v>38.835153937000001</v>
      </c>
      <c r="W21781">
        <v>-77.004820051799996</v>
      </c>
      <c r="X21781">
        <v>881671284</v>
      </c>
    </row>
    <row r="21782" spans="1:24" x14ac:dyDescent="0.3">
      <c r="A21782">
        <v>393645.64999999898</v>
      </c>
      <c r="B21782">
        <v>140765.55000000101</v>
      </c>
      <c r="C21782">
        <v>25063819</v>
      </c>
      <c r="D21782" t="s">
        <v>64822</v>
      </c>
      <c r="E21782" t="s">
        <v>64823</v>
      </c>
      <c r="F21782" t="s">
        <v>12542</v>
      </c>
      <c r="G21782" t="s">
        <v>5697</v>
      </c>
      <c r="H21782" t="s">
        <v>54</v>
      </c>
      <c r="I21782" t="s">
        <v>55</v>
      </c>
      <c r="J21782" t="s">
        <v>84</v>
      </c>
      <c r="K21782">
        <v>3</v>
      </c>
      <c r="L21782" t="s">
        <v>672</v>
      </c>
      <c r="M21782">
        <v>2</v>
      </c>
      <c r="N21782">
        <v>204</v>
      </c>
      <c r="O21782" t="s">
        <v>673</v>
      </c>
      <c r="P21782" t="s">
        <v>3606</v>
      </c>
      <c r="Q21782">
        <v>1002</v>
      </c>
      <c r="R21782" t="s">
        <v>3607</v>
      </c>
      <c r="T21782">
        <v>393645.65</v>
      </c>
      <c r="U21782">
        <v>140765.54999999999</v>
      </c>
      <c r="V21782">
        <v>38.934751413999997</v>
      </c>
      <c r="W21782">
        <v>-77.073289884100006</v>
      </c>
      <c r="X21782">
        <v>881671297</v>
      </c>
    </row>
    <row r="21783" spans="1:24" x14ac:dyDescent="0.3">
      <c r="A21783">
        <v>397834.00999999797</v>
      </c>
      <c r="B21783">
        <v>136610.73999999801</v>
      </c>
      <c r="C21783">
        <v>25065141</v>
      </c>
      <c r="D21783" t="s">
        <v>64824</v>
      </c>
      <c r="E21783" t="s">
        <v>64825</v>
      </c>
      <c r="F21783" t="s">
        <v>64826</v>
      </c>
      <c r="G21783" t="s">
        <v>30219</v>
      </c>
      <c r="H21783" t="s">
        <v>65</v>
      </c>
      <c r="I21783" t="s">
        <v>55</v>
      </c>
      <c r="J21783" t="s">
        <v>31</v>
      </c>
      <c r="K21783">
        <v>2</v>
      </c>
      <c r="L21783" t="s">
        <v>135</v>
      </c>
      <c r="M21783">
        <v>2</v>
      </c>
      <c r="N21783">
        <v>209</v>
      </c>
      <c r="O21783" t="s">
        <v>136</v>
      </c>
      <c r="P21783" t="s">
        <v>1072</v>
      </c>
      <c r="Q21783">
        <v>5802</v>
      </c>
      <c r="R21783" t="s">
        <v>138</v>
      </c>
      <c r="S21783" t="s">
        <v>139</v>
      </c>
      <c r="T21783">
        <v>397834.01</v>
      </c>
      <c r="U21783">
        <v>136610.74</v>
      </c>
      <c r="V21783">
        <v>38.897343815500001</v>
      </c>
      <c r="W21783">
        <v>-77.024969021000004</v>
      </c>
      <c r="X21783">
        <v>881671298</v>
      </c>
    </row>
    <row r="21784" spans="1:24" x14ac:dyDescent="0.3">
      <c r="A21784">
        <v>398758.71000000101</v>
      </c>
      <c r="B21784">
        <v>145213.05999999901</v>
      </c>
      <c r="C21784">
        <v>25066205</v>
      </c>
      <c r="D21784" t="s">
        <v>64827</v>
      </c>
      <c r="E21784" t="s">
        <v>64828</v>
      </c>
      <c r="F21784" t="s">
        <v>64829</v>
      </c>
      <c r="G21784" t="s">
        <v>619</v>
      </c>
      <c r="H21784" t="s">
        <v>54</v>
      </c>
      <c r="I21784" t="s">
        <v>55</v>
      </c>
      <c r="J21784" t="s">
        <v>31</v>
      </c>
      <c r="K21784">
        <v>4</v>
      </c>
      <c r="L21784" t="s">
        <v>250</v>
      </c>
      <c r="M21784">
        <v>4</v>
      </c>
      <c r="N21784">
        <v>401</v>
      </c>
      <c r="O21784" t="s">
        <v>151</v>
      </c>
      <c r="P21784" t="s">
        <v>620</v>
      </c>
      <c r="Q21784">
        <v>1702</v>
      </c>
      <c r="R21784" t="s">
        <v>621</v>
      </c>
      <c r="T21784">
        <v>398758.71</v>
      </c>
      <c r="U21784">
        <v>145213.06</v>
      </c>
      <c r="V21784">
        <v>38.974837866500003</v>
      </c>
      <c r="W21784">
        <v>-77.014324858999998</v>
      </c>
      <c r="X21784">
        <v>881671299</v>
      </c>
    </row>
    <row r="21785" spans="1:24" x14ac:dyDescent="0.3">
      <c r="A21785">
        <v>398186.03999999899</v>
      </c>
      <c r="B21785">
        <v>137185.32999999801</v>
      </c>
      <c r="C21785">
        <v>25066466</v>
      </c>
      <c r="D21785" t="s">
        <v>64830</v>
      </c>
      <c r="E21785" t="s">
        <v>64831</v>
      </c>
      <c r="F21785" t="s">
        <v>64832</v>
      </c>
      <c r="G21785" t="s">
        <v>363</v>
      </c>
      <c r="H21785" t="s">
        <v>54</v>
      </c>
      <c r="I21785" t="s">
        <v>55</v>
      </c>
      <c r="J21785" t="s">
        <v>56</v>
      </c>
      <c r="K21785">
        <v>6</v>
      </c>
      <c r="L21785" t="s">
        <v>364</v>
      </c>
      <c r="M21785">
        <v>1</v>
      </c>
      <c r="N21785">
        <v>101</v>
      </c>
      <c r="O21785" t="s">
        <v>136</v>
      </c>
      <c r="P21785" t="s">
        <v>365</v>
      </c>
      <c r="Q21785">
        <v>4703</v>
      </c>
      <c r="R21785" t="s">
        <v>366</v>
      </c>
      <c r="S21785" t="s">
        <v>367</v>
      </c>
      <c r="T21785">
        <v>398186.04</v>
      </c>
      <c r="U21785">
        <v>137185.32999999999</v>
      </c>
      <c r="V21785">
        <v>38.902520725000002</v>
      </c>
      <c r="W21785">
        <v>-77.020912419799998</v>
      </c>
      <c r="X21785">
        <v>881671300</v>
      </c>
    </row>
    <row r="21786" spans="1:24" x14ac:dyDescent="0.3">
      <c r="A21786">
        <v>397229.10000000102</v>
      </c>
      <c r="B21786">
        <v>138975.93</v>
      </c>
      <c r="C21786">
        <v>25066703</v>
      </c>
      <c r="D21786" t="s">
        <v>64833</v>
      </c>
      <c r="E21786" t="s">
        <v>64834</v>
      </c>
      <c r="F21786" t="s">
        <v>64835</v>
      </c>
      <c r="G21786" t="s">
        <v>983</v>
      </c>
      <c r="H21786" t="s">
        <v>54</v>
      </c>
      <c r="I21786" t="s">
        <v>55</v>
      </c>
      <c r="J21786" t="s">
        <v>84</v>
      </c>
      <c r="K21786">
        <v>1</v>
      </c>
      <c r="L21786" t="s">
        <v>167</v>
      </c>
      <c r="M21786">
        <v>3</v>
      </c>
      <c r="N21786">
        <v>305</v>
      </c>
      <c r="O21786" t="s">
        <v>168</v>
      </c>
      <c r="P21786" t="s">
        <v>984</v>
      </c>
      <c r="Q21786">
        <v>4401</v>
      </c>
      <c r="R21786" t="s">
        <v>170</v>
      </c>
      <c r="T21786">
        <v>397229.1</v>
      </c>
      <c r="U21786">
        <v>138975.93</v>
      </c>
      <c r="V21786">
        <v>38.918648564100003</v>
      </c>
      <c r="W21786">
        <v>-77.031951823200004</v>
      </c>
      <c r="X21786">
        <v>881671301</v>
      </c>
    </row>
    <row r="21787" spans="1:24" x14ac:dyDescent="0.3">
      <c r="A21787">
        <v>399456.609999999</v>
      </c>
      <c r="B21787">
        <v>141743.44999999899</v>
      </c>
      <c r="C21787">
        <v>25066855</v>
      </c>
      <c r="D21787" t="s">
        <v>64836</v>
      </c>
      <c r="E21787" t="s">
        <v>64837</v>
      </c>
      <c r="F21787" t="s">
        <v>64838</v>
      </c>
      <c r="G21787" t="s">
        <v>64839</v>
      </c>
      <c r="H21787" t="s">
        <v>65</v>
      </c>
      <c r="I21787" t="s">
        <v>55</v>
      </c>
      <c r="J21787" t="s">
        <v>84</v>
      </c>
      <c r="K21787">
        <v>5</v>
      </c>
      <c r="L21787" t="s">
        <v>269</v>
      </c>
      <c r="M21787">
        <v>4</v>
      </c>
      <c r="N21787">
        <v>405</v>
      </c>
      <c r="O21787" t="s">
        <v>427</v>
      </c>
      <c r="P21787" t="s">
        <v>11265</v>
      </c>
      <c r="Q21787">
        <v>9510</v>
      </c>
      <c r="R21787" t="s">
        <v>990</v>
      </c>
      <c r="T21787">
        <v>399456.61</v>
      </c>
      <c r="U21787">
        <v>141743.45000000001</v>
      </c>
      <c r="V21787">
        <v>38.943583433699999</v>
      </c>
      <c r="W21787">
        <v>-77.006268134400003</v>
      </c>
      <c r="X21787">
        <v>881671302</v>
      </c>
    </row>
    <row r="21788" spans="1:24" x14ac:dyDescent="0.3">
      <c r="A21788">
        <v>398093.28999999899</v>
      </c>
      <c r="B21788">
        <v>145320.850000001</v>
      </c>
      <c r="C21788">
        <v>25067722</v>
      </c>
      <c r="D21788" t="s">
        <v>64840</v>
      </c>
      <c r="E21788" t="s">
        <v>64841</v>
      </c>
      <c r="F21788" t="s">
        <v>64842</v>
      </c>
      <c r="G21788" t="s">
        <v>16597</v>
      </c>
      <c r="H21788" t="s">
        <v>158</v>
      </c>
      <c r="I21788" t="s">
        <v>30</v>
      </c>
      <c r="J21788" t="s">
        <v>56</v>
      </c>
      <c r="K21788">
        <v>4</v>
      </c>
      <c r="L21788" t="s">
        <v>250</v>
      </c>
      <c r="M21788">
        <v>4</v>
      </c>
      <c r="N21788">
        <v>401</v>
      </c>
      <c r="O21788" t="s">
        <v>151</v>
      </c>
      <c r="P21788" t="s">
        <v>3050</v>
      </c>
      <c r="Q21788">
        <v>10300</v>
      </c>
      <c r="R21788" t="s">
        <v>621</v>
      </c>
      <c r="T21788">
        <v>398093.29</v>
      </c>
      <c r="U21788">
        <v>145320.85</v>
      </c>
      <c r="V21788">
        <v>38.975807670800002</v>
      </c>
      <c r="W21788">
        <v>-77.022004304999996</v>
      </c>
      <c r="X21788">
        <v>881671303</v>
      </c>
    </row>
    <row r="21789" spans="1:24" x14ac:dyDescent="0.3">
      <c r="A21789">
        <v>394737.359999999</v>
      </c>
      <c r="B21789">
        <v>137483.94000000099</v>
      </c>
      <c r="C21789">
        <v>25068567</v>
      </c>
      <c r="D21789" t="s">
        <v>64843</v>
      </c>
      <c r="E21789" t="s">
        <v>64844</v>
      </c>
      <c r="F21789" t="s">
        <v>64845</v>
      </c>
      <c r="G21789" t="s">
        <v>3450</v>
      </c>
      <c r="H21789" t="s">
        <v>54</v>
      </c>
      <c r="I21789" t="s">
        <v>55</v>
      </c>
      <c r="J21789" t="s">
        <v>84</v>
      </c>
      <c r="K21789">
        <v>2</v>
      </c>
      <c r="L21789" t="s">
        <v>790</v>
      </c>
      <c r="M21789">
        <v>2</v>
      </c>
      <c r="N21789">
        <v>206</v>
      </c>
      <c r="O21789" t="s">
        <v>791</v>
      </c>
      <c r="P21789" t="s">
        <v>3424</v>
      </c>
      <c r="Q21789">
        <v>102</v>
      </c>
      <c r="R21789" t="s">
        <v>793</v>
      </c>
      <c r="S21789" t="s">
        <v>1890</v>
      </c>
      <c r="T21789">
        <v>394737.36</v>
      </c>
      <c r="U21789">
        <v>137483.94</v>
      </c>
      <c r="V21789">
        <v>38.905196826400001</v>
      </c>
      <c r="W21789">
        <v>-77.060673153300002</v>
      </c>
      <c r="X21789">
        <v>881671304</v>
      </c>
    </row>
    <row r="21790" spans="1:24" x14ac:dyDescent="0.3">
      <c r="A21790">
        <v>399953.06000000198</v>
      </c>
      <c r="B21790">
        <v>137804.59</v>
      </c>
      <c r="C21790">
        <v>25068720</v>
      </c>
      <c r="D21790" t="s">
        <v>64846</v>
      </c>
      <c r="E21790" t="s">
        <v>53251</v>
      </c>
      <c r="F21790" t="s">
        <v>64847</v>
      </c>
      <c r="G21790" t="s">
        <v>7283</v>
      </c>
      <c r="H21790" t="s">
        <v>65</v>
      </c>
      <c r="I21790" t="s">
        <v>55</v>
      </c>
      <c r="J21790" t="s">
        <v>84</v>
      </c>
      <c r="K21790">
        <v>5</v>
      </c>
      <c r="L21790" t="s">
        <v>375</v>
      </c>
      <c r="M21790">
        <v>5</v>
      </c>
      <c r="N21790">
        <v>501</v>
      </c>
      <c r="O21790" t="s">
        <v>376</v>
      </c>
      <c r="P21790" t="s">
        <v>538</v>
      </c>
      <c r="Q21790">
        <v>8803</v>
      </c>
      <c r="R21790" t="s">
        <v>539</v>
      </c>
      <c r="T21790">
        <v>399953.06</v>
      </c>
      <c r="U21790">
        <v>137804.59</v>
      </c>
      <c r="V21790">
        <v>38.908101106099998</v>
      </c>
      <c r="W21790">
        <v>-77.000541194799993</v>
      </c>
      <c r="X21790">
        <v>881671305</v>
      </c>
    </row>
    <row r="21791" spans="1:24" x14ac:dyDescent="0.3">
      <c r="A21791">
        <v>397162.06000000198</v>
      </c>
      <c r="B21791">
        <v>140182.43</v>
      </c>
      <c r="C21791">
        <v>25070980</v>
      </c>
      <c r="D21791" t="s">
        <v>64848</v>
      </c>
      <c r="E21791" t="s">
        <v>64849</v>
      </c>
      <c r="F21791" t="s">
        <v>64850</v>
      </c>
      <c r="G21791" t="s">
        <v>1102</v>
      </c>
      <c r="H21791" t="s">
        <v>54</v>
      </c>
      <c r="I21791" t="s">
        <v>55</v>
      </c>
      <c r="J21791" t="s">
        <v>84</v>
      </c>
      <c r="K21791">
        <v>1</v>
      </c>
      <c r="L21791" t="s">
        <v>195</v>
      </c>
      <c r="M21791">
        <v>3</v>
      </c>
      <c r="N21791">
        <v>302</v>
      </c>
      <c r="O21791" t="s">
        <v>196</v>
      </c>
      <c r="P21791" t="s">
        <v>324</v>
      </c>
      <c r="Q21791">
        <v>2802</v>
      </c>
      <c r="R21791" t="s">
        <v>198</v>
      </c>
      <c r="T21791">
        <v>397162.06</v>
      </c>
      <c r="U21791">
        <v>140182.43</v>
      </c>
      <c r="V21791">
        <v>38.929516886099996</v>
      </c>
      <c r="W21791">
        <v>-77.032729863300005</v>
      </c>
      <c r="X21791">
        <v>881671306</v>
      </c>
    </row>
    <row r="21792" spans="1:24" x14ac:dyDescent="0.3">
      <c r="A21792">
        <v>394459.18</v>
      </c>
      <c r="B21792">
        <v>141888.03999999899</v>
      </c>
      <c r="C21792">
        <v>25072141</v>
      </c>
      <c r="D21792" t="s">
        <v>64851</v>
      </c>
      <c r="E21792" t="s">
        <v>64852</v>
      </c>
      <c r="F21792" t="s">
        <v>64853</v>
      </c>
      <c r="G21792" t="s">
        <v>352</v>
      </c>
      <c r="H21792" t="s">
        <v>54</v>
      </c>
      <c r="I21792" t="s">
        <v>55</v>
      </c>
      <c r="J21792" t="s">
        <v>84</v>
      </c>
      <c r="K21792">
        <v>3</v>
      </c>
      <c r="L21792" t="s">
        <v>276</v>
      </c>
      <c r="M21792">
        <v>2</v>
      </c>
      <c r="N21792">
        <v>203</v>
      </c>
      <c r="O21792" t="s">
        <v>353</v>
      </c>
      <c r="P21792" t="s">
        <v>354</v>
      </c>
      <c r="Q21792">
        <v>1303</v>
      </c>
      <c r="R21792" t="s">
        <v>60</v>
      </c>
      <c r="T21792">
        <v>394459.18</v>
      </c>
      <c r="U21792">
        <v>141888.04</v>
      </c>
      <c r="V21792">
        <v>38.944868636199999</v>
      </c>
      <c r="W21792">
        <v>-77.063915849099999</v>
      </c>
      <c r="X21792">
        <v>881671307</v>
      </c>
    </row>
    <row r="21793" spans="1:24" x14ac:dyDescent="0.3">
      <c r="A21793">
        <v>398186.03999999899</v>
      </c>
      <c r="B21793">
        <v>137185.32999999801</v>
      </c>
      <c r="C21793">
        <v>25072941</v>
      </c>
      <c r="D21793" t="s">
        <v>64854</v>
      </c>
      <c r="E21793" t="s">
        <v>22957</v>
      </c>
      <c r="F21793" t="s">
        <v>64855</v>
      </c>
      <c r="G21793" t="s">
        <v>363</v>
      </c>
      <c r="H21793" t="s">
        <v>158</v>
      </c>
      <c r="I21793" t="s">
        <v>574</v>
      </c>
      <c r="J21793" t="s">
        <v>31</v>
      </c>
      <c r="K21793">
        <v>6</v>
      </c>
      <c r="L21793" t="s">
        <v>364</v>
      </c>
      <c r="M21793">
        <v>1</v>
      </c>
      <c r="N21793">
        <v>101</v>
      </c>
      <c r="O21793" t="s">
        <v>136</v>
      </c>
      <c r="P21793" t="s">
        <v>365</v>
      </c>
      <c r="Q21793">
        <v>4703</v>
      </c>
      <c r="R21793" t="s">
        <v>366</v>
      </c>
      <c r="S21793" t="s">
        <v>367</v>
      </c>
      <c r="T21793">
        <v>398186.04</v>
      </c>
      <c r="U21793">
        <v>137185.32999999999</v>
      </c>
      <c r="V21793">
        <v>38.902520725000002</v>
      </c>
      <c r="W21793">
        <v>-77.020912419799998</v>
      </c>
      <c r="X21793">
        <v>881671308</v>
      </c>
    </row>
    <row r="21794" spans="1:24" x14ac:dyDescent="0.3">
      <c r="A21794">
        <v>399352.11999999703</v>
      </c>
      <c r="B21794">
        <v>137782.32</v>
      </c>
      <c r="C21794">
        <v>25073551</v>
      </c>
      <c r="D21794" t="s">
        <v>64856</v>
      </c>
      <c r="E21794" t="s">
        <v>64857</v>
      </c>
      <c r="F21794" t="s">
        <v>48084</v>
      </c>
      <c r="G21794" t="s">
        <v>1083</v>
      </c>
      <c r="H21794" t="s">
        <v>284</v>
      </c>
      <c r="I21794" t="s">
        <v>30</v>
      </c>
      <c r="J21794" t="s">
        <v>31</v>
      </c>
      <c r="K21794">
        <v>6</v>
      </c>
      <c r="L21794" t="s">
        <v>364</v>
      </c>
      <c r="M21794">
        <v>5</v>
      </c>
      <c r="N21794">
        <v>501</v>
      </c>
      <c r="O21794" t="s">
        <v>160</v>
      </c>
      <c r="P21794" t="s">
        <v>661</v>
      </c>
      <c r="Q21794">
        <v>10601</v>
      </c>
      <c r="R21794" t="s">
        <v>609</v>
      </c>
      <c r="S21794" t="s">
        <v>78</v>
      </c>
      <c r="T21794">
        <v>399352.12</v>
      </c>
      <c r="U21794">
        <v>137782.32</v>
      </c>
      <c r="V21794">
        <v>38.907900252799998</v>
      </c>
      <c r="W21794">
        <v>-77.007469712800003</v>
      </c>
      <c r="X21794">
        <v>881671309</v>
      </c>
    </row>
    <row r="21795" spans="1:24" x14ac:dyDescent="0.3">
      <c r="A21795">
        <v>404088.73510000098</v>
      </c>
      <c r="B21795">
        <v>135603.6164</v>
      </c>
      <c r="C21795">
        <v>25074538</v>
      </c>
      <c r="D21795" t="s">
        <v>64858</v>
      </c>
      <c r="E21795" t="s">
        <v>64859</v>
      </c>
      <c r="F21795" t="s">
        <v>64860</v>
      </c>
      <c r="G21795" t="s">
        <v>38348</v>
      </c>
      <c r="H21795" t="s">
        <v>65</v>
      </c>
      <c r="I21795" t="s">
        <v>55</v>
      </c>
      <c r="J21795" t="s">
        <v>84</v>
      </c>
      <c r="K21795">
        <v>7</v>
      </c>
      <c r="L21795" t="s">
        <v>214</v>
      </c>
      <c r="M21795">
        <v>6</v>
      </c>
      <c r="N21795">
        <v>603</v>
      </c>
      <c r="O21795" t="s">
        <v>1245</v>
      </c>
      <c r="P21795" t="s">
        <v>6434</v>
      </c>
      <c r="Q21795">
        <v>7703</v>
      </c>
      <c r="R21795" t="s">
        <v>6435</v>
      </c>
      <c r="T21795">
        <v>404088.73513774702</v>
      </c>
      <c r="U21795">
        <v>135603.616379271</v>
      </c>
      <c r="V21795">
        <v>38.888264434200003</v>
      </c>
      <c r="W21795">
        <v>-76.952872024000001</v>
      </c>
      <c r="X21795">
        <v>881671310</v>
      </c>
    </row>
    <row r="21796" spans="1:24" x14ac:dyDescent="0.3">
      <c r="A21796">
        <v>397162.06000000198</v>
      </c>
      <c r="B21796">
        <v>140182.43</v>
      </c>
      <c r="C21796">
        <v>25033968</v>
      </c>
      <c r="D21796" t="s">
        <v>64861</v>
      </c>
      <c r="E21796" t="s">
        <v>64862</v>
      </c>
      <c r="F21796" t="s">
        <v>64863</v>
      </c>
      <c r="G21796" t="s">
        <v>1102</v>
      </c>
      <c r="H21796" t="s">
        <v>54</v>
      </c>
      <c r="I21796" t="s">
        <v>55</v>
      </c>
      <c r="J21796" t="s">
        <v>56</v>
      </c>
      <c r="K21796">
        <v>1</v>
      </c>
      <c r="L21796" t="s">
        <v>195</v>
      </c>
      <c r="M21796">
        <v>3</v>
      </c>
      <c r="N21796">
        <v>302</v>
      </c>
      <c r="O21796" t="s">
        <v>196</v>
      </c>
      <c r="P21796" t="s">
        <v>324</v>
      </c>
      <c r="Q21796">
        <v>2802</v>
      </c>
      <c r="R21796" t="s">
        <v>198</v>
      </c>
      <c r="T21796">
        <v>397162.06</v>
      </c>
      <c r="U21796">
        <v>140182.43</v>
      </c>
      <c r="V21796">
        <v>38.929516886099996</v>
      </c>
      <c r="W21796">
        <v>-77.032729863300005</v>
      </c>
      <c r="X21796">
        <v>881671312</v>
      </c>
    </row>
    <row r="21797" spans="1:24" x14ac:dyDescent="0.3">
      <c r="A21797">
        <v>403742.71999999898</v>
      </c>
      <c r="B21797">
        <v>140239.149999999</v>
      </c>
      <c r="C21797">
        <v>25035634</v>
      </c>
      <c r="D21797" t="s">
        <v>64864</v>
      </c>
      <c r="E21797" t="s">
        <v>28043</v>
      </c>
      <c r="F21797" t="s">
        <v>55317</v>
      </c>
      <c r="G21797" t="s">
        <v>39649</v>
      </c>
      <c r="H21797" t="s">
        <v>65</v>
      </c>
      <c r="I21797" t="s">
        <v>55</v>
      </c>
      <c r="J21797" t="s">
        <v>56</v>
      </c>
      <c r="K21797">
        <v>5</v>
      </c>
      <c r="L21797" t="s">
        <v>484</v>
      </c>
      <c r="M21797">
        <v>5</v>
      </c>
      <c r="N21797">
        <v>503</v>
      </c>
      <c r="O21797" t="s">
        <v>1301</v>
      </c>
      <c r="P21797" t="s">
        <v>2160</v>
      </c>
      <c r="Q21797">
        <v>9000</v>
      </c>
      <c r="R21797" t="s">
        <v>1303</v>
      </c>
      <c r="T21797">
        <v>403742.71999999997</v>
      </c>
      <c r="U21797">
        <v>140239.15</v>
      </c>
      <c r="V21797">
        <v>38.930024449299999</v>
      </c>
      <c r="W21797">
        <v>-76.956835032499995</v>
      </c>
      <c r="X21797">
        <v>881671313</v>
      </c>
    </row>
    <row r="21798" spans="1:24" x14ac:dyDescent="0.3">
      <c r="A21798">
        <v>395652.38000000297</v>
      </c>
      <c r="B21798">
        <v>136537.03999999899</v>
      </c>
      <c r="C21798">
        <v>25037424</v>
      </c>
      <c r="D21798" t="s">
        <v>64865</v>
      </c>
      <c r="E21798" t="s">
        <v>64866</v>
      </c>
      <c r="F21798" t="s">
        <v>46927</v>
      </c>
      <c r="G21798" t="s">
        <v>12799</v>
      </c>
      <c r="H21798" t="s">
        <v>83</v>
      </c>
      <c r="I21798" t="s">
        <v>55</v>
      </c>
      <c r="J21798" t="s">
        <v>84</v>
      </c>
      <c r="K21798">
        <v>2</v>
      </c>
      <c r="L21798" t="s">
        <v>143</v>
      </c>
      <c r="M21798">
        <v>2</v>
      </c>
      <c r="N21798">
        <v>207</v>
      </c>
      <c r="O21798" t="s">
        <v>144</v>
      </c>
      <c r="P21798" t="s">
        <v>12800</v>
      </c>
      <c r="Q21798">
        <v>5602</v>
      </c>
      <c r="R21798" t="s">
        <v>146</v>
      </c>
      <c r="T21798">
        <v>395652.38</v>
      </c>
      <c r="U21798">
        <v>136537.04</v>
      </c>
      <c r="V21798">
        <v>38.8966718167</v>
      </c>
      <c r="W21798">
        <v>-77.050117865999994</v>
      </c>
      <c r="X21798">
        <v>881671314</v>
      </c>
    </row>
    <row r="21799" spans="1:24" x14ac:dyDescent="0.3">
      <c r="A21799">
        <v>396830.85000000102</v>
      </c>
      <c r="B21799">
        <v>137427.26999999999</v>
      </c>
      <c r="C21799">
        <v>25001199</v>
      </c>
      <c r="D21799" t="s">
        <v>64867</v>
      </c>
      <c r="E21799" t="s">
        <v>3211</v>
      </c>
      <c r="F21799" t="s">
        <v>30985</v>
      </c>
      <c r="G21799" t="s">
        <v>35588</v>
      </c>
      <c r="H21799" t="s">
        <v>83</v>
      </c>
      <c r="I21799" t="s">
        <v>55</v>
      </c>
      <c r="J21799" t="s">
        <v>56</v>
      </c>
      <c r="K21799">
        <v>2</v>
      </c>
      <c r="L21799" t="s">
        <v>135</v>
      </c>
      <c r="M21799">
        <v>2</v>
      </c>
      <c r="N21799">
        <v>207</v>
      </c>
      <c r="O21799" t="s">
        <v>580</v>
      </c>
      <c r="P21799" t="s">
        <v>383</v>
      </c>
      <c r="Q21799">
        <v>10100</v>
      </c>
      <c r="R21799" t="s">
        <v>384</v>
      </c>
      <c r="S21799" t="s">
        <v>139</v>
      </c>
      <c r="T21799">
        <v>396830.85</v>
      </c>
      <c r="U21799">
        <v>137427.26999999999</v>
      </c>
      <c r="V21799">
        <v>38.904696364400003</v>
      </c>
      <c r="W21799">
        <v>-77.036536978699999</v>
      </c>
      <c r="X21799">
        <v>881671376</v>
      </c>
    </row>
    <row r="21800" spans="1:24" x14ac:dyDescent="0.3">
      <c r="A21800">
        <v>397664</v>
      </c>
      <c r="B21800">
        <v>145007.66</v>
      </c>
      <c r="C21800">
        <v>25003154</v>
      </c>
      <c r="D21800" t="s">
        <v>64868</v>
      </c>
      <c r="E21800" t="s">
        <v>64869</v>
      </c>
      <c r="F21800" t="s">
        <v>64870</v>
      </c>
      <c r="G21800" t="s">
        <v>1110</v>
      </c>
      <c r="H21800" t="s">
        <v>54</v>
      </c>
      <c r="I21800" t="s">
        <v>55</v>
      </c>
      <c r="J21800" t="s">
        <v>84</v>
      </c>
      <c r="K21800">
        <v>4</v>
      </c>
      <c r="L21800" t="s">
        <v>250</v>
      </c>
      <c r="M21800">
        <v>4</v>
      </c>
      <c r="N21800">
        <v>401</v>
      </c>
      <c r="O21800" t="s">
        <v>151</v>
      </c>
      <c r="P21800" t="s">
        <v>94</v>
      </c>
      <c r="Q21800">
        <v>10300</v>
      </c>
      <c r="R21800" t="s">
        <v>621</v>
      </c>
      <c r="T21800">
        <v>397664</v>
      </c>
      <c r="U21800">
        <v>145007.66</v>
      </c>
      <c r="V21800">
        <v>38.972985346000002</v>
      </c>
      <c r="W21800">
        <v>-77.026957440299995</v>
      </c>
      <c r="X21800">
        <v>881671377</v>
      </c>
    </row>
    <row r="21801" spans="1:24" x14ac:dyDescent="0.3">
      <c r="A21801">
        <v>398010.07999999798</v>
      </c>
      <c r="B21801">
        <v>138818.94000000099</v>
      </c>
      <c r="C21801">
        <v>25005031</v>
      </c>
      <c r="D21801" t="s">
        <v>64871</v>
      </c>
      <c r="E21801" t="s">
        <v>64872</v>
      </c>
      <c r="G21801" t="s">
        <v>207</v>
      </c>
      <c r="H21801" t="s">
        <v>54</v>
      </c>
      <c r="I21801" t="s">
        <v>55</v>
      </c>
      <c r="J21801" t="s">
        <v>84</v>
      </c>
      <c r="K21801">
        <v>1</v>
      </c>
      <c r="L21801" t="s">
        <v>167</v>
      </c>
      <c r="M21801">
        <v>3</v>
      </c>
      <c r="N21801">
        <v>305</v>
      </c>
      <c r="O21801" t="s">
        <v>168</v>
      </c>
      <c r="P21801" t="s">
        <v>208</v>
      </c>
      <c r="Q21801">
        <v>3500</v>
      </c>
      <c r="R21801" t="s">
        <v>209</v>
      </c>
      <c r="T21801">
        <v>398010.08</v>
      </c>
      <c r="U21801">
        <v>138818.94</v>
      </c>
      <c r="V21801">
        <v>38.917236461999998</v>
      </c>
      <c r="W21801">
        <v>-77.022945726100005</v>
      </c>
      <c r="X21801">
        <v>881671378</v>
      </c>
    </row>
    <row r="21802" spans="1:24" x14ac:dyDescent="0.3">
      <c r="A21802">
        <v>397920.99000000203</v>
      </c>
      <c r="B21802">
        <v>136943.140000001</v>
      </c>
      <c r="C21802">
        <v>25005151</v>
      </c>
      <c r="D21802" t="s">
        <v>64873</v>
      </c>
      <c r="E21802" t="s">
        <v>64874</v>
      </c>
      <c r="G21802" t="s">
        <v>9899</v>
      </c>
      <c r="H21802" t="s">
        <v>54</v>
      </c>
      <c r="I21802" t="s">
        <v>55</v>
      </c>
      <c r="J21802" t="s">
        <v>31</v>
      </c>
      <c r="K21802">
        <v>2</v>
      </c>
      <c r="L21802" t="s">
        <v>135</v>
      </c>
      <c r="M21802">
        <v>1</v>
      </c>
      <c r="N21802">
        <v>101</v>
      </c>
      <c r="O21802" t="s">
        <v>136</v>
      </c>
      <c r="P21802" t="s">
        <v>1072</v>
      </c>
      <c r="Q21802">
        <v>5802</v>
      </c>
      <c r="R21802" t="s">
        <v>138</v>
      </c>
      <c r="S21802" t="s">
        <v>139</v>
      </c>
      <c r="T21802">
        <v>397920.99</v>
      </c>
      <c r="U21802">
        <v>136943.14000000001</v>
      </c>
      <c r="V21802">
        <v>38.900338404300001</v>
      </c>
      <c r="W21802">
        <v>-77.023967342199995</v>
      </c>
      <c r="X21802">
        <v>881671379</v>
      </c>
    </row>
    <row r="21803" spans="1:24" x14ac:dyDescent="0.3">
      <c r="A21803">
        <v>402595.75</v>
      </c>
      <c r="B21803">
        <v>132803.09</v>
      </c>
      <c r="C21803">
        <v>25005749</v>
      </c>
      <c r="D21803" t="s">
        <v>64875</v>
      </c>
      <c r="E21803" t="s">
        <v>64876</v>
      </c>
      <c r="F21803" t="s">
        <v>64877</v>
      </c>
      <c r="G21803" t="s">
        <v>21777</v>
      </c>
      <c r="H21803" t="s">
        <v>54</v>
      </c>
      <c r="I21803" t="s">
        <v>55</v>
      </c>
      <c r="J21803" t="s">
        <v>56</v>
      </c>
      <c r="K21803">
        <v>8</v>
      </c>
      <c r="L21803" t="s">
        <v>551</v>
      </c>
      <c r="M21803">
        <v>6</v>
      </c>
      <c r="N21803">
        <v>606</v>
      </c>
      <c r="O21803" t="s">
        <v>464</v>
      </c>
      <c r="P21803" t="s">
        <v>1308</v>
      </c>
      <c r="Q21803">
        <v>7605</v>
      </c>
      <c r="R21803" t="s">
        <v>299</v>
      </c>
      <c r="T21803">
        <v>402595.75</v>
      </c>
      <c r="U21803">
        <v>132803.09</v>
      </c>
      <c r="V21803">
        <v>38.863041858099997</v>
      </c>
      <c r="W21803">
        <v>-76.970091188500007</v>
      </c>
      <c r="X21803">
        <v>881671380</v>
      </c>
    </row>
    <row r="21804" spans="1:24" x14ac:dyDescent="0.3">
      <c r="A21804">
        <v>397886.890000001</v>
      </c>
      <c r="B21804">
        <v>139847</v>
      </c>
      <c r="C21804">
        <v>25006513</v>
      </c>
      <c r="D21804" t="s">
        <v>64878</v>
      </c>
      <c r="E21804" t="s">
        <v>64879</v>
      </c>
      <c r="F21804" t="s">
        <v>64880</v>
      </c>
      <c r="G21804" t="s">
        <v>42504</v>
      </c>
      <c r="H21804" t="s">
        <v>284</v>
      </c>
      <c r="I21804" t="s">
        <v>30</v>
      </c>
      <c r="J21804" t="s">
        <v>84</v>
      </c>
      <c r="K21804">
        <v>1</v>
      </c>
      <c r="L21804" t="s">
        <v>304</v>
      </c>
      <c r="M21804">
        <v>3</v>
      </c>
      <c r="N21804">
        <v>304</v>
      </c>
      <c r="O21804" t="s">
        <v>196</v>
      </c>
      <c r="P21804" t="s">
        <v>305</v>
      </c>
      <c r="Q21804">
        <v>3500</v>
      </c>
      <c r="R21804" t="s">
        <v>209</v>
      </c>
      <c r="T21804">
        <v>397886.89</v>
      </c>
      <c r="U21804">
        <v>139847</v>
      </c>
      <c r="V21804">
        <v>38.9264972701</v>
      </c>
      <c r="W21804">
        <v>-77.024369391899995</v>
      </c>
      <c r="X21804">
        <v>881671381</v>
      </c>
    </row>
    <row r="21805" spans="1:24" x14ac:dyDescent="0.3">
      <c r="A21805">
        <v>402603.96999999898</v>
      </c>
      <c r="B21805">
        <v>133930.899999999</v>
      </c>
      <c r="C21805">
        <v>25008135</v>
      </c>
      <c r="D21805" t="s">
        <v>64881</v>
      </c>
      <c r="E21805" t="s">
        <v>64882</v>
      </c>
      <c r="F21805" t="s">
        <v>64883</v>
      </c>
      <c r="G21805" t="s">
        <v>2062</v>
      </c>
      <c r="H21805" t="s">
        <v>158</v>
      </c>
      <c r="I21805" t="s">
        <v>30</v>
      </c>
      <c r="J21805" t="s">
        <v>31</v>
      </c>
      <c r="K21805">
        <v>7</v>
      </c>
      <c r="L21805" t="s">
        <v>463</v>
      </c>
      <c r="M21805">
        <v>6</v>
      </c>
      <c r="N21805">
        <v>607</v>
      </c>
      <c r="O21805" t="s">
        <v>552</v>
      </c>
      <c r="P21805" t="s">
        <v>2063</v>
      </c>
      <c r="Q21805">
        <v>7604</v>
      </c>
      <c r="R21805" t="s">
        <v>714</v>
      </c>
      <c r="T21805">
        <v>402603.97</v>
      </c>
      <c r="U21805">
        <v>133930.9</v>
      </c>
      <c r="V21805">
        <v>38.873201606499997</v>
      </c>
      <c r="W21805">
        <v>-76.969992204199997</v>
      </c>
      <c r="X21805">
        <v>881671382</v>
      </c>
    </row>
    <row r="21806" spans="1:24" x14ac:dyDescent="0.3">
      <c r="A21806">
        <v>397330.13000000297</v>
      </c>
      <c r="B21806">
        <v>138792.899999999</v>
      </c>
      <c r="C21806">
        <v>25008196</v>
      </c>
      <c r="D21806" t="s">
        <v>64884</v>
      </c>
      <c r="E21806" t="s">
        <v>64885</v>
      </c>
      <c r="F21806" t="s">
        <v>64886</v>
      </c>
      <c r="G21806" t="s">
        <v>166</v>
      </c>
      <c r="H21806" t="s">
        <v>54</v>
      </c>
      <c r="I21806" t="s">
        <v>55</v>
      </c>
      <c r="J21806" t="s">
        <v>31</v>
      </c>
      <c r="K21806">
        <v>1</v>
      </c>
      <c r="L21806" t="s">
        <v>167</v>
      </c>
      <c r="M21806">
        <v>3</v>
      </c>
      <c r="N21806">
        <v>305</v>
      </c>
      <c r="O21806" t="s">
        <v>168</v>
      </c>
      <c r="P21806" t="s">
        <v>984</v>
      </c>
      <c r="Q21806">
        <v>4401</v>
      </c>
      <c r="R21806" t="s">
        <v>170</v>
      </c>
      <c r="T21806">
        <v>397330.13</v>
      </c>
      <c r="U21806">
        <v>138792.9</v>
      </c>
      <c r="V21806">
        <v>38.917000082400001</v>
      </c>
      <c r="W21806">
        <v>-77.030786113600001</v>
      </c>
      <c r="X21806">
        <v>881671383</v>
      </c>
    </row>
    <row r="21807" spans="1:24" x14ac:dyDescent="0.3">
      <c r="A21807">
        <v>393428.21999999898</v>
      </c>
      <c r="B21807">
        <v>144161.75</v>
      </c>
      <c r="C21807">
        <v>25008481</v>
      </c>
      <c r="D21807" t="s">
        <v>64887</v>
      </c>
      <c r="E21807" t="s">
        <v>36760</v>
      </c>
      <c r="F21807" t="s">
        <v>64888</v>
      </c>
      <c r="G21807" t="s">
        <v>10626</v>
      </c>
      <c r="H21807" t="s">
        <v>83</v>
      </c>
      <c r="I21807" t="s">
        <v>55</v>
      </c>
      <c r="J21807" t="s">
        <v>84</v>
      </c>
      <c r="K21807">
        <v>3</v>
      </c>
      <c r="L21807" t="s">
        <v>502</v>
      </c>
      <c r="M21807">
        <v>2</v>
      </c>
      <c r="N21807">
        <v>201</v>
      </c>
      <c r="O21807" t="s">
        <v>277</v>
      </c>
      <c r="P21807" t="s">
        <v>2296</v>
      </c>
      <c r="Q21807">
        <v>1100</v>
      </c>
      <c r="R21807" t="s">
        <v>458</v>
      </c>
      <c r="T21807">
        <v>393428.22</v>
      </c>
      <c r="U21807">
        <v>144161.75</v>
      </c>
      <c r="V21807">
        <v>38.965343704699997</v>
      </c>
      <c r="W21807">
        <v>-77.075830217999993</v>
      </c>
      <c r="X21807">
        <v>881671384</v>
      </c>
    </row>
    <row r="21808" spans="1:24" x14ac:dyDescent="0.3">
      <c r="A21808">
        <v>402451.93280000199</v>
      </c>
      <c r="B21808">
        <v>132622.471299998</v>
      </c>
      <c r="C21808">
        <v>25009184</v>
      </c>
      <c r="D21808" t="s">
        <v>64889</v>
      </c>
      <c r="E21808" t="s">
        <v>64890</v>
      </c>
      <c r="F21808" t="s">
        <v>64891</v>
      </c>
      <c r="G21808" t="s">
        <v>44686</v>
      </c>
      <c r="H21808" t="s">
        <v>65</v>
      </c>
      <c r="I21808" t="s">
        <v>55</v>
      </c>
      <c r="J21808" t="s">
        <v>56</v>
      </c>
      <c r="K21808">
        <v>8</v>
      </c>
      <c r="L21808" t="s">
        <v>296</v>
      </c>
      <c r="M21808">
        <v>7</v>
      </c>
      <c r="N21808">
        <v>702</v>
      </c>
      <c r="O21808" t="s">
        <v>297</v>
      </c>
      <c r="P21808" t="s">
        <v>298</v>
      </c>
      <c r="Q21808">
        <v>7502</v>
      </c>
      <c r="R21808" t="s">
        <v>299</v>
      </c>
      <c r="T21808">
        <v>402451.93283222802</v>
      </c>
      <c r="U21808">
        <v>132622.47128850399</v>
      </c>
      <c r="V21808">
        <v>38.861415182199998</v>
      </c>
      <c r="W21808">
        <v>-76.971748926000004</v>
      </c>
      <c r="X21808">
        <v>881671385</v>
      </c>
    </row>
    <row r="21809" spans="1:24" x14ac:dyDescent="0.3">
      <c r="A21809">
        <v>399489.60000000102</v>
      </c>
      <c r="B21809">
        <v>137576.25</v>
      </c>
      <c r="C21809">
        <v>25092947</v>
      </c>
      <c r="D21809" t="s">
        <v>64892</v>
      </c>
      <c r="E21809" t="s">
        <v>64893</v>
      </c>
      <c r="F21809" t="s">
        <v>64894</v>
      </c>
      <c r="G21809" t="s">
        <v>2067</v>
      </c>
      <c r="H21809" t="s">
        <v>54</v>
      </c>
      <c r="I21809" t="s">
        <v>55</v>
      </c>
      <c r="J21809" t="s">
        <v>84</v>
      </c>
      <c r="K21809">
        <v>6</v>
      </c>
      <c r="L21809" t="s">
        <v>364</v>
      </c>
      <c r="M21809">
        <v>5</v>
      </c>
      <c r="N21809">
        <v>501</v>
      </c>
      <c r="O21809" t="s">
        <v>160</v>
      </c>
      <c r="P21809" t="s">
        <v>2068</v>
      </c>
      <c r="Q21809">
        <v>10601</v>
      </c>
      <c r="R21809" t="s">
        <v>609</v>
      </c>
      <c r="S21809" t="s">
        <v>78</v>
      </c>
      <c r="T21809">
        <v>399489.6</v>
      </c>
      <c r="U21809">
        <v>137576.25</v>
      </c>
      <c r="V21809">
        <v>38.906043993200001</v>
      </c>
      <c r="W21809">
        <v>-77.005884488199996</v>
      </c>
      <c r="X21809">
        <v>881671411</v>
      </c>
    </row>
    <row r="21810" spans="1:24" x14ac:dyDescent="0.3">
      <c r="A21810">
        <v>393645.64999999898</v>
      </c>
      <c r="B21810">
        <v>140765.55000000101</v>
      </c>
      <c r="C21810">
        <v>25093933</v>
      </c>
      <c r="D21810" t="s">
        <v>64895</v>
      </c>
      <c r="E21810" t="s">
        <v>64896</v>
      </c>
      <c r="F21810" t="s">
        <v>64897</v>
      </c>
      <c r="G21810" t="s">
        <v>5697</v>
      </c>
      <c r="H21810" t="s">
        <v>54</v>
      </c>
      <c r="I21810" t="s">
        <v>55</v>
      </c>
      <c r="J21810" t="s">
        <v>56</v>
      </c>
      <c r="K21810">
        <v>3</v>
      </c>
      <c r="L21810" t="s">
        <v>672</v>
      </c>
      <c r="M21810">
        <v>2</v>
      </c>
      <c r="N21810">
        <v>204</v>
      </c>
      <c r="O21810" t="s">
        <v>673</v>
      </c>
      <c r="P21810" t="s">
        <v>3606</v>
      </c>
      <c r="Q21810">
        <v>1002</v>
      </c>
      <c r="R21810" t="s">
        <v>3607</v>
      </c>
      <c r="T21810">
        <v>393645.65</v>
      </c>
      <c r="U21810">
        <v>140765.54999999999</v>
      </c>
      <c r="V21810">
        <v>38.934751413999997</v>
      </c>
      <c r="W21810">
        <v>-77.073289884100006</v>
      </c>
      <c r="X21810">
        <v>881671412</v>
      </c>
    </row>
    <row r="21811" spans="1:24" x14ac:dyDescent="0.3">
      <c r="A21811">
        <v>407311.46000000101</v>
      </c>
      <c r="B21811">
        <v>135771.87999999899</v>
      </c>
      <c r="C21811">
        <v>25094742</v>
      </c>
      <c r="D21811" t="s">
        <v>64898</v>
      </c>
      <c r="E21811" t="s">
        <v>64899</v>
      </c>
      <c r="F21811" t="s">
        <v>64900</v>
      </c>
      <c r="G21811" t="s">
        <v>11309</v>
      </c>
      <c r="H21811" t="s">
        <v>158</v>
      </c>
      <c r="I21811" t="s">
        <v>55</v>
      </c>
      <c r="J21811" t="s">
        <v>84</v>
      </c>
      <c r="K21811">
        <v>7</v>
      </c>
      <c r="L21811" t="s">
        <v>184</v>
      </c>
      <c r="M21811">
        <v>6</v>
      </c>
      <c r="N21811">
        <v>608</v>
      </c>
      <c r="O21811" t="s">
        <v>185</v>
      </c>
      <c r="P21811" t="s">
        <v>396</v>
      </c>
      <c r="Q21811">
        <v>7808</v>
      </c>
      <c r="R21811" t="s">
        <v>397</v>
      </c>
      <c r="T21811">
        <v>407311.46</v>
      </c>
      <c r="U21811">
        <v>135771.88</v>
      </c>
      <c r="V21811">
        <v>38.889759321299998</v>
      </c>
      <c r="W21811">
        <v>-76.915724165699999</v>
      </c>
      <c r="X21811">
        <v>881671413</v>
      </c>
    </row>
    <row r="21812" spans="1:24" x14ac:dyDescent="0.3">
      <c r="A21812">
        <v>398518.39999999898</v>
      </c>
      <c r="B21812">
        <v>144667.48999999801</v>
      </c>
      <c r="C21812">
        <v>25096006</v>
      </c>
      <c r="D21812" t="s">
        <v>64901</v>
      </c>
      <c r="E21812" t="s">
        <v>64902</v>
      </c>
      <c r="F21812" t="s">
        <v>64903</v>
      </c>
      <c r="G21812" t="s">
        <v>6420</v>
      </c>
      <c r="H21812" t="s">
        <v>54</v>
      </c>
      <c r="I21812" t="s">
        <v>55</v>
      </c>
      <c r="J21812" t="s">
        <v>84</v>
      </c>
      <c r="K21812">
        <v>4</v>
      </c>
      <c r="L21812" t="s">
        <v>250</v>
      </c>
      <c r="M21812">
        <v>4</v>
      </c>
      <c r="N21812">
        <v>402</v>
      </c>
      <c r="O21812" t="s">
        <v>151</v>
      </c>
      <c r="P21812" t="s">
        <v>3406</v>
      </c>
      <c r="Q21812">
        <v>1902</v>
      </c>
      <c r="R21812" t="s">
        <v>252</v>
      </c>
      <c r="T21812">
        <v>398518.4</v>
      </c>
      <c r="U21812">
        <v>144667.49</v>
      </c>
      <c r="V21812">
        <v>38.969922871599998</v>
      </c>
      <c r="W21812">
        <v>-77.017096929299996</v>
      </c>
      <c r="X21812">
        <v>881671414</v>
      </c>
    </row>
    <row r="21813" spans="1:24" x14ac:dyDescent="0.3">
      <c r="A21813">
        <v>397162.06000000198</v>
      </c>
      <c r="B21813">
        <v>140182.43</v>
      </c>
      <c r="C21813">
        <v>25096013</v>
      </c>
      <c r="D21813" t="s">
        <v>64904</v>
      </c>
      <c r="E21813" t="s">
        <v>36014</v>
      </c>
      <c r="F21813" t="s">
        <v>64905</v>
      </c>
      <c r="G21813" t="s">
        <v>1102</v>
      </c>
      <c r="H21813" t="s">
        <v>54</v>
      </c>
      <c r="I21813" t="s">
        <v>55</v>
      </c>
      <c r="J21813" t="s">
        <v>84</v>
      </c>
      <c r="K21813">
        <v>1</v>
      </c>
      <c r="L21813" t="s">
        <v>195</v>
      </c>
      <c r="M21813">
        <v>3</v>
      </c>
      <c r="N21813">
        <v>302</v>
      </c>
      <c r="O21813" t="s">
        <v>196</v>
      </c>
      <c r="P21813" t="s">
        <v>324</v>
      </c>
      <c r="Q21813">
        <v>2802</v>
      </c>
      <c r="R21813" t="s">
        <v>198</v>
      </c>
      <c r="T21813">
        <v>397162.06</v>
      </c>
      <c r="U21813">
        <v>140182.43</v>
      </c>
      <c r="V21813">
        <v>38.929516886099996</v>
      </c>
      <c r="W21813">
        <v>-77.032729863300005</v>
      </c>
      <c r="X21813">
        <v>881671415</v>
      </c>
    </row>
    <row r="21814" spans="1:24" x14ac:dyDescent="0.3">
      <c r="A21814">
        <v>401055</v>
      </c>
      <c r="B21814">
        <v>135450.57</v>
      </c>
      <c r="C21814">
        <v>25096341</v>
      </c>
      <c r="D21814" t="s">
        <v>64906</v>
      </c>
      <c r="E21814" t="s">
        <v>11733</v>
      </c>
      <c r="F21814" t="s">
        <v>64907</v>
      </c>
      <c r="G21814" t="s">
        <v>5374</v>
      </c>
      <c r="H21814" t="s">
        <v>83</v>
      </c>
      <c r="I21814" t="s">
        <v>55</v>
      </c>
      <c r="J21814" t="s">
        <v>56</v>
      </c>
      <c r="K21814">
        <v>6</v>
      </c>
      <c r="L21814" t="s">
        <v>66</v>
      </c>
      <c r="M21814">
        <v>1</v>
      </c>
      <c r="N21814">
        <v>107</v>
      </c>
      <c r="O21814" t="s">
        <v>67</v>
      </c>
      <c r="P21814" t="s">
        <v>5375</v>
      </c>
      <c r="Q21814">
        <v>6700</v>
      </c>
      <c r="R21814" t="s">
        <v>3068</v>
      </c>
      <c r="T21814">
        <v>401055</v>
      </c>
      <c r="U21814">
        <v>135450.57</v>
      </c>
      <c r="V21814">
        <v>38.886894609099997</v>
      </c>
      <c r="W21814">
        <v>-76.987839990500007</v>
      </c>
      <c r="X21814">
        <v>881671416</v>
      </c>
    </row>
    <row r="21815" spans="1:24" x14ac:dyDescent="0.3">
      <c r="A21815">
        <v>399218.80459999997</v>
      </c>
      <c r="B21815">
        <v>129419.109200001</v>
      </c>
      <c r="C21815">
        <v>25096611</v>
      </c>
      <c r="D21815" t="s">
        <v>64908</v>
      </c>
      <c r="E21815" t="s">
        <v>64909</v>
      </c>
      <c r="F21815" t="s">
        <v>64910</v>
      </c>
      <c r="G21815" t="s">
        <v>4936</v>
      </c>
      <c r="H21815" t="s">
        <v>100</v>
      </c>
      <c r="I21815" t="s">
        <v>55</v>
      </c>
      <c r="J21815" t="s">
        <v>84</v>
      </c>
      <c r="K21815">
        <v>8</v>
      </c>
      <c r="L21815" t="s">
        <v>85</v>
      </c>
      <c r="M21815">
        <v>7</v>
      </c>
      <c r="N21815">
        <v>708</v>
      </c>
      <c r="O21815" t="s">
        <v>33</v>
      </c>
      <c r="P21815" t="s">
        <v>722</v>
      </c>
      <c r="Q21815">
        <v>9807</v>
      </c>
      <c r="R21815" t="s">
        <v>87</v>
      </c>
      <c r="T21815">
        <v>399218.80463722802</v>
      </c>
      <c r="U21815">
        <v>129419.109237532</v>
      </c>
      <c r="V21815">
        <v>38.832560958199998</v>
      </c>
      <c r="W21815">
        <v>-77.008997264900003</v>
      </c>
      <c r="X21815">
        <v>881671417</v>
      </c>
    </row>
    <row r="21816" spans="1:24" x14ac:dyDescent="0.3">
      <c r="A21816">
        <v>401890.03000000102</v>
      </c>
      <c r="B21816">
        <v>139067.359999999</v>
      </c>
      <c r="C21816">
        <v>25039595</v>
      </c>
      <c r="D21816" t="s">
        <v>64911</v>
      </c>
      <c r="E21816" t="s">
        <v>64912</v>
      </c>
      <c r="F21816" t="s">
        <v>64913</v>
      </c>
      <c r="G21816" t="s">
        <v>30395</v>
      </c>
      <c r="H21816" t="s">
        <v>65</v>
      </c>
      <c r="I21816" t="s">
        <v>55</v>
      </c>
      <c r="J21816" t="s">
        <v>56</v>
      </c>
      <c r="K21816">
        <v>5</v>
      </c>
      <c r="L21816" t="s">
        <v>484</v>
      </c>
      <c r="M21816">
        <v>5</v>
      </c>
      <c r="N21816">
        <v>505</v>
      </c>
      <c r="O21816" t="s">
        <v>485</v>
      </c>
      <c r="P21816" t="s">
        <v>599</v>
      </c>
      <c r="Q21816">
        <v>11100</v>
      </c>
      <c r="R21816" t="s">
        <v>487</v>
      </c>
      <c r="T21816">
        <v>401890.03</v>
      </c>
      <c r="U21816">
        <v>139067.35999999999</v>
      </c>
      <c r="V21816">
        <v>38.919474531299997</v>
      </c>
      <c r="W21816">
        <v>-76.9782054195</v>
      </c>
      <c r="X21816">
        <v>881671434</v>
      </c>
    </row>
    <row r="21817" spans="1:24" x14ac:dyDescent="0.3">
      <c r="A21817">
        <v>402887.82360000198</v>
      </c>
      <c r="B21817">
        <v>134282.62979999901</v>
      </c>
      <c r="C21817">
        <v>25041313</v>
      </c>
      <c r="D21817" t="s">
        <v>64914</v>
      </c>
      <c r="E21817" t="s">
        <v>31164</v>
      </c>
      <c r="F21817" t="s">
        <v>64915</v>
      </c>
      <c r="G21817" t="s">
        <v>712</v>
      </c>
      <c r="H21817" t="s">
        <v>65</v>
      </c>
      <c r="I21817" t="s">
        <v>55</v>
      </c>
      <c r="J21817" t="s">
        <v>84</v>
      </c>
      <c r="K21817">
        <v>7</v>
      </c>
      <c r="L21817" t="s">
        <v>463</v>
      </c>
      <c r="M21817">
        <v>6</v>
      </c>
      <c r="N21817">
        <v>605</v>
      </c>
      <c r="O21817" t="s">
        <v>552</v>
      </c>
      <c r="P21817" t="s">
        <v>713</v>
      </c>
      <c r="Q21817">
        <v>7709</v>
      </c>
      <c r="R21817" t="s">
        <v>714</v>
      </c>
      <c r="T21817">
        <v>402887.82364863303</v>
      </c>
      <c r="U21817">
        <v>134282.62981804501</v>
      </c>
      <c r="V21817">
        <v>38.876369242199999</v>
      </c>
      <c r="W21817">
        <v>-76.966719635999993</v>
      </c>
      <c r="X21817">
        <v>881671435</v>
      </c>
    </row>
    <row r="21818" spans="1:24" x14ac:dyDescent="0.3">
      <c r="A21818">
        <v>397029.06000000198</v>
      </c>
      <c r="B21818">
        <v>140633.18</v>
      </c>
      <c r="C21818">
        <v>25041594</v>
      </c>
      <c r="D21818" t="s">
        <v>64916</v>
      </c>
      <c r="E21818" t="s">
        <v>64917</v>
      </c>
      <c r="F21818" t="s">
        <v>64918</v>
      </c>
      <c r="G21818" t="s">
        <v>9371</v>
      </c>
      <c r="H21818" t="s">
        <v>54</v>
      </c>
      <c r="I21818" t="s">
        <v>55</v>
      </c>
      <c r="J21818" t="s">
        <v>31</v>
      </c>
      <c r="K21818">
        <v>1</v>
      </c>
      <c r="L21818" t="s">
        <v>195</v>
      </c>
      <c r="M21818">
        <v>4</v>
      </c>
      <c r="N21818">
        <v>408</v>
      </c>
      <c r="O21818" t="s">
        <v>196</v>
      </c>
      <c r="P21818" t="s">
        <v>3706</v>
      </c>
      <c r="Q21818">
        <v>2801</v>
      </c>
      <c r="R21818" t="s">
        <v>312</v>
      </c>
      <c r="T21818">
        <v>397029.06</v>
      </c>
      <c r="U21818">
        <v>140633.18</v>
      </c>
      <c r="V21818">
        <v>38.933576940199998</v>
      </c>
      <c r="W21818">
        <v>-77.034265698799999</v>
      </c>
      <c r="X21818">
        <v>881671436</v>
      </c>
    </row>
    <row r="21819" spans="1:24" x14ac:dyDescent="0.3">
      <c r="A21819">
        <v>391528.75999999797</v>
      </c>
      <c r="B21819">
        <v>141008.390000001</v>
      </c>
      <c r="C21819">
        <v>25041728</v>
      </c>
      <c r="D21819" t="s">
        <v>64919</v>
      </c>
      <c r="E21819" t="s">
        <v>64920</v>
      </c>
      <c r="F21819" t="s">
        <v>64921</v>
      </c>
      <c r="G21819" t="s">
        <v>64922</v>
      </c>
      <c r="H21819" t="s">
        <v>83</v>
      </c>
      <c r="I21819" t="s">
        <v>55</v>
      </c>
      <c r="J21819" t="s">
        <v>56</v>
      </c>
      <c r="K21819">
        <v>3</v>
      </c>
      <c r="L21819" t="s">
        <v>758</v>
      </c>
      <c r="M21819">
        <v>2</v>
      </c>
      <c r="N21819">
        <v>205</v>
      </c>
      <c r="O21819" t="s">
        <v>759</v>
      </c>
      <c r="P21819" t="s">
        <v>7874</v>
      </c>
      <c r="Q21819">
        <v>904</v>
      </c>
      <c r="R21819" t="s">
        <v>1355</v>
      </c>
      <c r="T21819">
        <v>391528.76</v>
      </c>
      <c r="U21819">
        <v>141008.39000000001</v>
      </c>
      <c r="V21819">
        <v>38.936921128100003</v>
      </c>
      <c r="W21819">
        <v>-77.097708678800004</v>
      </c>
      <c r="X21819">
        <v>881671437</v>
      </c>
    </row>
    <row r="21820" spans="1:24" x14ac:dyDescent="0.3">
      <c r="A21820">
        <v>400793.68</v>
      </c>
      <c r="B21820">
        <v>137241.94999999899</v>
      </c>
      <c r="C21820">
        <v>25044503</v>
      </c>
      <c r="D21820" t="s">
        <v>64923</v>
      </c>
      <c r="E21820" t="s">
        <v>20795</v>
      </c>
      <c r="G21820" t="s">
        <v>42529</v>
      </c>
      <c r="H21820" t="s">
        <v>65</v>
      </c>
      <c r="I21820" t="s">
        <v>55</v>
      </c>
      <c r="J21820" t="s">
        <v>56</v>
      </c>
      <c r="K21820">
        <v>5</v>
      </c>
      <c r="L21820" t="s">
        <v>375</v>
      </c>
      <c r="M21820">
        <v>5</v>
      </c>
      <c r="N21820">
        <v>506</v>
      </c>
      <c r="O21820" t="s">
        <v>376</v>
      </c>
      <c r="P21820" t="s">
        <v>1943</v>
      </c>
      <c r="Q21820">
        <v>8802</v>
      </c>
      <c r="R21820" t="s">
        <v>1151</v>
      </c>
      <c r="T21820">
        <v>400793.68</v>
      </c>
      <c r="U21820">
        <v>137241.95000000001</v>
      </c>
      <c r="V21820">
        <v>38.903032291300001</v>
      </c>
      <c r="W21820">
        <v>-76.990849914899997</v>
      </c>
      <c r="X21820">
        <v>881671438</v>
      </c>
    </row>
    <row r="21821" spans="1:24" x14ac:dyDescent="0.3">
      <c r="A21821">
        <v>397171.109999999</v>
      </c>
      <c r="B21821">
        <v>137408.25</v>
      </c>
      <c r="C21821">
        <v>25044538</v>
      </c>
      <c r="D21821" t="s">
        <v>64924</v>
      </c>
      <c r="E21821" t="s">
        <v>64925</v>
      </c>
      <c r="G21821" t="s">
        <v>1315</v>
      </c>
      <c r="H21821" t="s">
        <v>54</v>
      </c>
      <c r="I21821" t="s">
        <v>55</v>
      </c>
      <c r="J21821" t="s">
        <v>56</v>
      </c>
      <c r="K21821">
        <v>2</v>
      </c>
      <c r="L21821" t="s">
        <v>135</v>
      </c>
      <c r="M21821">
        <v>2</v>
      </c>
      <c r="N21821">
        <v>207</v>
      </c>
      <c r="O21821" t="s">
        <v>136</v>
      </c>
      <c r="P21821" t="s">
        <v>1316</v>
      </c>
      <c r="Q21821">
        <v>10100</v>
      </c>
      <c r="R21821" t="s">
        <v>384</v>
      </c>
      <c r="S21821" t="s">
        <v>139</v>
      </c>
      <c r="T21821">
        <v>397171.11</v>
      </c>
      <c r="U21821">
        <v>137408.25</v>
      </c>
      <c r="V21821">
        <v>38.9045261865</v>
      </c>
      <c r="W21821">
        <v>-77.032614059500006</v>
      </c>
      <c r="X21821">
        <v>881671439</v>
      </c>
    </row>
    <row r="21822" spans="1:24" x14ac:dyDescent="0.3">
      <c r="A21822">
        <v>395007.45000000298</v>
      </c>
      <c r="B21822">
        <v>137489.19999999899</v>
      </c>
      <c r="C21822">
        <v>25067912</v>
      </c>
      <c r="D21822" t="s">
        <v>64926</v>
      </c>
      <c r="E21822" t="s">
        <v>64927</v>
      </c>
      <c r="F21822" t="s">
        <v>64928</v>
      </c>
      <c r="G21822" t="s">
        <v>4305</v>
      </c>
      <c r="H21822" t="s">
        <v>54</v>
      </c>
      <c r="I21822" t="s">
        <v>55</v>
      </c>
      <c r="J21822" t="s">
        <v>56</v>
      </c>
      <c r="K21822">
        <v>2</v>
      </c>
      <c r="L21822" t="s">
        <v>790</v>
      </c>
      <c r="M21822">
        <v>2</v>
      </c>
      <c r="N21822">
        <v>206</v>
      </c>
      <c r="O21822" t="s">
        <v>791</v>
      </c>
      <c r="P21822" t="s">
        <v>3424</v>
      </c>
      <c r="Q21822">
        <v>102</v>
      </c>
      <c r="R21822" t="s">
        <v>793</v>
      </c>
      <c r="S21822" t="s">
        <v>1890</v>
      </c>
      <c r="T21822">
        <v>395007.45</v>
      </c>
      <c r="U21822">
        <v>137489.20000000001</v>
      </c>
      <c r="V21822">
        <v>38.9052457859</v>
      </c>
      <c r="W21822">
        <v>-77.057559315700004</v>
      </c>
      <c r="X21822">
        <v>881671440</v>
      </c>
    </row>
    <row r="21823" spans="1:24" x14ac:dyDescent="0.3">
      <c r="A21823">
        <v>397116.56000000198</v>
      </c>
      <c r="B21823">
        <v>138634.399999999</v>
      </c>
      <c r="C21823">
        <v>25147756</v>
      </c>
      <c r="D21823" t="s">
        <v>64929</v>
      </c>
      <c r="E21823" t="s">
        <v>64930</v>
      </c>
      <c r="F21823" t="s">
        <v>64931</v>
      </c>
      <c r="G21823" t="s">
        <v>23524</v>
      </c>
      <c r="H21823" t="s">
        <v>100</v>
      </c>
      <c r="I21823" t="s">
        <v>55</v>
      </c>
      <c r="J21823" t="s">
        <v>56</v>
      </c>
      <c r="K21823">
        <v>2</v>
      </c>
      <c r="L21823" t="s">
        <v>559</v>
      </c>
      <c r="M21823">
        <v>3</v>
      </c>
      <c r="N21823">
        <v>301</v>
      </c>
      <c r="O21823" t="s">
        <v>168</v>
      </c>
      <c r="P21823" t="s">
        <v>3884</v>
      </c>
      <c r="Q21823">
        <v>4300</v>
      </c>
      <c r="R21823" t="s">
        <v>3885</v>
      </c>
      <c r="T21823">
        <v>397116.56</v>
      </c>
      <c r="U21823">
        <v>138634.4</v>
      </c>
      <c r="V21823">
        <v>38.915571587099997</v>
      </c>
      <c r="W21823">
        <v>-77.033248110800002</v>
      </c>
      <c r="X21823">
        <v>881671466</v>
      </c>
    </row>
    <row r="21824" spans="1:24" x14ac:dyDescent="0.3">
      <c r="A21824">
        <v>400246.53999999899</v>
      </c>
      <c r="B21824">
        <v>139229.03999999899</v>
      </c>
      <c r="C21824">
        <v>25147907</v>
      </c>
      <c r="D21824" t="s">
        <v>64932</v>
      </c>
      <c r="E21824" t="s">
        <v>2825</v>
      </c>
      <c r="G21824" t="s">
        <v>1765</v>
      </c>
      <c r="H21824" t="s">
        <v>83</v>
      </c>
      <c r="I21824" t="s">
        <v>30</v>
      </c>
      <c r="J21824" t="s">
        <v>84</v>
      </c>
      <c r="K21824">
        <v>5</v>
      </c>
      <c r="L21824" t="s">
        <v>74</v>
      </c>
      <c r="M21824">
        <v>5</v>
      </c>
      <c r="N21824">
        <v>502</v>
      </c>
      <c r="O21824" t="s">
        <v>75</v>
      </c>
      <c r="P21824" t="s">
        <v>1766</v>
      </c>
      <c r="Q21824">
        <v>9204</v>
      </c>
      <c r="R21824" t="s">
        <v>1532</v>
      </c>
      <c r="T21824">
        <v>400246.54</v>
      </c>
      <c r="U21824">
        <v>139229.04</v>
      </c>
      <c r="V21824">
        <v>38.920932995199998</v>
      </c>
      <c r="W21824">
        <v>-76.997157005099993</v>
      </c>
      <c r="X21824">
        <v>881671467</v>
      </c>
    </row>
    <row r="21825" spans="1:24" x14ac:dyDescent="0.3">
      <c r="A21825">
        <v>397228.82999999798</v>
      </c>
      <c r="B21825">
        <v>137798.12999999899</v>
      </c>
      <c r="C21825">
        <v>25147976</v>
      </c>
      <c r="D21825" t="s">
        <v>64933</v>
      </c>
      <c r="E21825" t="s">
        <v>64934</v>
      </c>
      <c r="F21825" t="s">
        <v>64935</v>
      </c>
      <c r="G21825" t="s">
        <v>558</v>
      </c>
      <c r="H21825" t="s">
        <v>54</v>
      </c>
      <c r="I21825" t="s">
        <v>55</v>
      </c>
      <c r="J21825" t="s">
        <v>84</v>
      </c>
      <c r="K21825">
        <v>2</v>
      </c>
      <c r="L21825" t="s">
        <v>559</v>
      </c>
      <c r="M21825">
        <v>2</v>
      </c>
      <c r="N21825">
        <v>208</v>
      </c>
      <c r="O21825" t="s">
        <v>545</v>
      </c>
      <c r="P21825" t="s">
        <v>560</v>
      </c>
      <c r="Q21825">
        <v>5203</v>
      </c>
      <c r="R21825" t="s">
        <v>384</v>
      </c>
      <c r="T21825">
        <v>397228.83</v>
      </c>
      <c r="U21825">
        <v>137798.13</v>
      </c>
      <c r="V21825">
        <v>38.908038544900002</v>
      </c>
      <c r="W21825">
        <v>-77.031950183199996</v>
      </c>
      <c r="X21825">
        <v>881671468</v>
      </c>
    </row>
    <row r="21826" spans="1:24" x14ac:dyDescent="0.3">
      <c r="A21826">
        <v>405043.11999999703</v>
      </c>
      <c r="B21826">
        <v>133408.25</v>
      </c>
      <c r="C21826">
        <v>25148241</v>
      </c>
      <c r="D21826" t="s">
        <v>64936</v>
      </c>
      <c r="E21826" t="s">
        <v>64937</v>
      </c>
      <c r="F21826" t="s">
        <v>64938</v>
      </c>
      <c r="G21826" t="s">
        <v>44661</v>
      </c>
      <c r="H21826" t="s">
        <v>83</v>
      </c>
      <c r="I21826" t="s">
        <v>55</v>
      </c>
      <c r="J21826" t="s">
        <v>56</v>
      </c>
      <c r="K21826">
        <v>7</v>
      </c>
      <c r="L21826" t="s">
        <v>463</v>
      </c>
      <c r="M21826">
        <v>6</v>
      </c>
      <c r="N21826">
        <v>605</v>
      </c>
      <c r="O21826" t="s">
        <v>552</v>
      </c>
      <c r="P21826" t="s">
        <v>2211</v>
      </c>
      <c r="Q21826">
        <v>9902</v>
      </c>
      <c r="R21826" t="s">
        <v>745</v>
      </c>
      <c r="T21826">
        <v>405043.12</v>
      </c>
      <c r="U21826">
        <v>133408.25</v>
      </c>
      <c r="V21826">
        <v>38.868482759300001</v>
      </c>
      <c r="W21826">
        <v>-76.941887611499993</v>
      </c>
      <c r="X21826">
        <v>881671469</v>
      </c>
    </row>
    <row r="21827" spans="1:24" x14ac:dyDescent="0.3">
      <c r="A21827">
        <v>400541.5</v>
      </c>
      <c r="B21827">
        <v>139301.399999999</v>
      </c>
      <c r="C21827">
        <v>25151224</v>
      </c>
      <c r="D21827" t="s">
        <v>38648</v>
      </c>
      <c r="E21827" t="s">
        <v>64939</v>
      </c>
      <c r="F21827" t="s">
        <v>64940</v>
      </c>
      <c r="G21827" t="s">
        <v>483</v>
      </c>
      <c r="H21827" t="s">
        <v>29</v>
      </c>
      <c r="I21827" t="s">
        <v>30</v>
      </c>
      <c r="J21827" t="s">
        <v>31</v>
      </c>
      <c r="K21827">
        <v>5</v>
      </c>
      <c r="L21827" t="s">
        <v>484</v>
      </c>
      <c r="M21827">
        <v>5</v>
      </c>
      <c r="N21827">
        <v>505</v>
      </c>
      <c r="O21827" t="s">
        <v>485</v>
      </c>
      <c r="P21827" t="s">
        <v>486</v>
      </c>
      <c r="Q21827">
        <v>9102</v>
      </c>
      <c r="R21827" t="s">
        <v>487</v>
      </c>
      <c r="T21827">
        <v>400541.5</v>
      </c>
      <c r="U21827">
        <v>139301.4</v>
      </c>
      <c r="V21827">
        <v>38.921584705299999</v>
      </c>
      <c r="W21827">
        <v>-76.993755594099994</v>
      </c>
      <c r="X21827">
        <v>881671470</v>
      </c>
    </row>
    <row r="21828" spans="1:24" x14ac:dyDescent="0.3">
      <c r="A21828">
        <v>400638.140000001</v>
      </c>
      <c r="B21828">
        <v>136400.42000000199</v>
      </c>
      <c r="C21828">
        <v>25152158</v>
      </c>
      <c r="D21828" t="s">
        <v>64941</v>
      </c>
      <c r="E21828" t="s">
        <v>23208</v>
      </c>
      <c r="F21828" t="s">
        <v>64942</v>
      </c>
      <c r="G21828" t="s">
        <v>13606</v>
      </c>
      <c r="H21828" t="s">
        <v>83</v>
      </c>
      <c r="I21828" t="s">
        <v>55</v>
      </c>
      <c r="J21828" t="s">
        <v>84</v>
      </c>
      <c r="K21828">
        <v>6</v>
      </c>
      <c r="L21828" t="s">
        <v>159</v>
      </c>
      <c r="M21828">
        <v>1</v>
      </c>
      <c r="N21828">
        <v>108</v>
      </c>
      <c r="O21828" t="s">
        <v>160</v>
      </c>
      <c r="P21828" t="s">
        <v>1156</v>
      </c>
      <c r="Q21828">
        <v>8100</v>
      </c>
      <c r="R21828" t="s">
        <v>235</v>
      </c>
      <c r="T21828">
        <v>400638.14</v>
      </c>
      <c r="U21828">
        <v>136400.42000000001</v>
      </c>
      <c r="V21828">
        <v>38.895451613100001</v>
      </c>
      <c r="W21828">
        <v>-76.992643868100004</v>
      </c>
      <c r="X21828">
        <v>881671471</v>
      </c>
    </row>
    <row r="21829" spans="1:24" x14ac:dyDescent="0.3">
      <c r="A21829">
        <v>397162.06000000198</v>
      </c>
      <c r="B21829">
        <v>140182.43</v>
      </c>
      <c r="C21829">
        <v>25153792</v>
      </c>
      <c r="D21829" t="s">
        <v>64943</v>
      </c>
      <c r="E21829" t="s">
        <v>64944</v>
      </c>
      <c r="F21829" t="s">
        <v>35739</v>
      </c>
      <c r="G21829" t="s">
        <v>1102</v>
      </c>
      <c r="H21829" t="s">
        <v>54</v>
      </c>
      <c r="I21829" t="s">
        <v>55</v>
      </c>
      <c r="J21829" t="s">
        <v>84</v>
      </c>
      <c r="K21829">
        <v>1</v>
      </c>
      <c r="L21829" t="s">
        <v>195</v>
      </c>
      <c r="M21829">
        <v>3</v>
      </c>
      <c r="N21829">
        <v>302</v>
      </c>
      <c r="O21829" t="s">
        <v>196</v>
      </c>
      <c r="P21829" t="s">
        <v>324</v>
      </c>
      <c r="Q21829">
        <v>2802</v>
      </c>
      <c r="R21829" t="s">
        <v>198</v>
      </c>
      <c r="T21829">
        <v>397162.06</v>
      </c>
      <c r="U21829">
        <v>140182.43</v>
      </c>
      <c r="V21829">
        <v>38.929516886099996</v>
      </c>
      <c r="W21829">
        <v>-77.032729863300005</v>
      </c>
      <c r="X21829">
        <v>881671472</v>
      </c>
    </row>
    <row r="21830" spans="1:24" x14ac:dyDescent="0.3">
      <c r="A21830">
        <v>397431.32</v>
      </c>
      <c r="B21830">
        <v>138975.76999999999</v>
      </c>
      <c r="C21830">
        <v>25089457</v>
      </c>
      <c r="D21830" t="s">
        <v>64945</v>
      </c>
      <c r="E21830" t="s">
        <v>64946</v>
      </c>
      <c r="F21830" t="s">
        <v>64947</v>
      </c>
      <c r="G21830" t="s">
        <v>8070</v>
      </c>
      <c r="H21830" t="s">
        <v>83</v>
      </c>
      <c r="I21830" t="s">
        <v>55</v>
      </c>
      <c r="J21830" t="s">
        <v>56</v>
      </c>
      <c r="K21830">
        <v>1</v>
      </c>
      <c r="L21830" t="s">
        <v>167</v>
      </c>
      <c r="M21830">
        <v>3</v>
      </c>
      <c r="N21830">
        <v>305</v>
      </c>
      <c r="O21830" t="s">
        <v>168</v>
      </c>
      <c r="P21830" t="s">
        <v>984</v>
      </c>
      <c r="Q21830">
        <v>4401</v>
      </c>
      <c r="R21830" t="s">
        <v>170</v>
      </c>
      <c r="T21830">
        <v>397431.32</v>
      </c>
      <c r="U21830">
        <v>138975.76999999999</v>
      </c>
      <c r="V21830">
        <v>38.918647737100002</v>
      </c>
      <c r="W21830">
        <v>-77.029619981899998</v>
      </c>
      <c r="X21830">
        <v>881671483</v>
      </c>
    </row>
    <row r="21831" spans="1:24" x14ac:dyDescent="0.3">
      <c r="A21831">
        <v>397171.109999999</v>
      </c>
      <c r="B21831">
        <v>137408.25</v>
      </c>
      <c r="C21831">
        <v>25089723</v>
      </c>
      <c r="D21831" t="s">
        <v>64948</v>
      </c>
      <c r="E21831" t="s">
        <v>64949</v>
      </c>
      <c r="F21831" t="s">
        <v>64950</v>
      </c>
      <c r="G21831" t="s">
        <v>1315</v>
      </c>
      <c r="H21831" t="s">
        <v>54</v>
      </c>
      <c r="I21831" t="s">
        <v>55</v>
      </c>
      <c r="J21831" t="s">
        <v>84</v>
      </c>
      <c r="K21831">
        <v>2</v>
      </c>
      <c r="L21831" t="s">
        <v>135</v>
      </c>
      <c r="M21831">
        <v>2</v>
      </c>
      <c r="N21831">
        <v>207</v>
      </c>
      <c r="O21831" t="s">
        <v>136</v>
      </c>
      <c r="P21831" t="s">
        <v>1316</v>
      </c>
      <c r="Q21831">
        <v>10100</v>
      </c>
      <c r="R21831" t="s">
        <v>384</v>
      </c>
      <c r="S21831" t="s">
        <v>139</v>
      </c>
      <c r="T21831">
        <v>397171.11</v>
      </c>
      <c r="U21831">
        <v>137408.25</v>
      </c>
      <c r="V21831">
        <v>38.9045261865</v>
      </c>
      <c r="W21831">
        <v>-77.032614059500006</v>
      </c>
      <c r="X21831">
        <v>881671484</v>
      </c>
    </row>
    <row r="21832" spans="1:24" x14ac:dyDescent="0.3">
      <c r="A21832">
        <v>397496.85000000102</v>
      </c>
      <c r="B21832">
        <v>136885.09</v>
      </c>
      <c r="C21832">
        <v>25091255</v>
      </c>
      <c r="D21832" t="s">
        <v>64951</v>
      </c>
      <c r="E21832" t="s">
        <v>64952</v>
      </c>
      <c r="F21832" t="s">
        <v>64953</v>
      </c>
      <c r="G21832" t="s">
        <v>3870</v>
      </c>
      <c r="H21832" t="s">
        <v>54</v>
      </c>
      <c r="I21832" t="s">
        <v>55</v>
      </c>
      <c r="J21832" t="s">
        <v>84</v>
      </c>
      <c r="K21832">
        <v>2</v>
      </c>
      <c r="L21832" t="s">
        <v>135</v>
      </c>
      <c r="M21832">
        <v>2</v>
      </c>
      <c r="N21832">
        <v>209</v>
      </c>
      <c r="O21832" t="s">
        <v>136</v>
      </c>
      <c r="P21832" t="s">
        <v>1799</v>
      </c>
      <c r="Q21832">
        <v>5802</v>
      </c>
      <c r="R21832" t="s">
        <v>138</v>
      </c>
      <c r="S21832" t="s">
        <v>139</v>
      </c>
      <c r="T21832">
        <v>397496.85</v>
      </c>
      <c r="U21832">
        <v>136885.09</v>
      </c>
      <c r="V21832">
        <v>38.899814363700003</v>
      </c>
      <c r="W21832">
        <v>-77.028856721300002</v>
      </c>
      <c r="X21832">
        <v>881671485</v>
      </c>
    </row>
    <row r="21833" spans="1:24" x14ac:dyDescent="0.3">
      <c r="A21833">
        <v>403516.72450000001</v>
      </c>
      <c r="B21833">
        <v>133455.81270000001</v>
      </c>
      <c r="C21833">
        <v>25091524</v>
      </c>
      <c r="D21833" t="s">
        <v>64954</v>
      </c>
      <c r="E21833" t="s">
        <v>64955</v>
      </c>
      <c r="F21833" t="s">
        <v>64956</v>
      </c>
      <c r="G21833" t="s">
        <v>3354</v>
      </c>
      <c r="H21833" t="s">
        <v>54</v>
      </c>
      <c r="I21833" t="s">
        <v>55</v>
      </c>
      <c r="J21833" t="s">
        <v>31</v>
      </c>
      <c r="K21833">
        <v>7</v>
      </c>
      <c r="L21833" t="s">
        <v>463</v>
      </c>
      <c r="M21833">
        <v>6</v>
      </c>
      <c r="N21833">
        <v>605</v>
      </c>
      <c r="O21833" t="s">
        <v>552</v>
      </c>
      <c r="P21833" t="s">
        <v>3355</v>
      </c>
      <c r="Q21833">
        <v>9901</v>
      </c>
      <c r="R21833" t="s">
        <v>3356</v>
      </c>
      <c r="T21833">
        <v>403516.724545217</v>
      </c>
      <c r="U21833">
        <v>133455.812729278</v>
      </c>
      <c r="V21833">
        <v>38.868918652300003</v>
      </c>
      <c r="W21833">
        <v>-76.959476176600006</v>
      </c>
      <c r="X21833">
        <v>881671486</v>
      </c>
    </row>
    <row r="21834" spans="1:24" x14ac:dyDescent="0.3">
      <c r="A21834">
        <v>399489.60000000102</v>
      </c>
      <c r="B21834">
        <v>137576.25</v>
      </c>
      <c r="C21834">
        <v>25091989</v>
      </c>
      <c r="D21834" t="s">
        <v>64957</v>
      </c>
      <c r="E21834" t="s">
        <v>64958</v>
      </c>
      <c r="F21834" t="s">
        <v>64959</v>
      </c>
      <c r="G21834" t="s">
        <v>2067</v>
      </c>
      <c r="H21834" t="s">
        <v>83</v>
      </c>
      <c r="I21834" t="s">
        <v>55</v>
      </c>
      <c r="J21834" t="s">
        <v>84</v>
      </c>
      <c r="K21834">
        <v>6</v>
      </c>
      <c r="L21834" t="s">
        <v>364</v>
      </c>
      <c r="M21834">
        <v>5</v>
      </c>
      <c r="N21834">
        <v>501</v>
      </c>
      <c r="O21834" t="s">
        <v>160</v>
      </c>
      <c r="P21834" t="s">
        <v>2068</v>
      </c>
      <c r="Q21834">
        <v>10601</v>
      </c>
      <c r="R21834" t="s">
        <v>609</v>
      </c>
      <c r="S21834" t="s">
        <v>78</v>
      </c>
      <c r="T21834">
        <v>399489.6</v>
      </c>
      <c r="U21834">
        <v>137576.25</v>
      </c>
      <c r="V21834">
        <v>38.906043993200001</v>
      </c>
      <c r="W21834">
        <v>-77.005884488199996</v>
      </c>
      <c r="X21834">
        <v>881671487</v>
      </c>
    </row>
    <row r="21835" spans="1:24" x14ac:dyDescent="0.3">
      <c r="A21835">
        <v>401207.44229999901</v>
      </c>
      <c r="B21835">
        <v>133446.82420000099</v>
      </c>
      <c r="C21835">
        <v>25064033</v>
      </c>
      <c r="D21835" t="s">
        <v>64960</v>
      </c>
      <c r="E21835" t="s">
        <v>64961</v>
      </c>
      <c r="F21835" t="s">
        <v>64962</v>
      </c>
      <c r="G21835" t="s">
        <v>64963</v>
      </c>
      <c r="H21835" t="s">
        <v>65</v>
      </c>
      <c r="I21835" t="s">
        <v>55</v>
      </c>
      <c r="J21835" t="s">
        <v>56</v>
      </c>
      <c r="K21835">
        <v>8</v>
      </c>
      <c r="L21835" t="s">
        <v>551</v>
      </c>
      <c r="M21835">
        <v>6</v>
      </c>
      <c r="N21835">
        <v>607</v>
      </c>
      <c r="O21835" t="s">
        <v>552</v>
      </c>
      <c r="P21835" t="s">
        <v>8404</v>
      </c>
      <c r="Q21835">
        <v>7601</v>
      </c>
      <c r="R21835" t="s">
        <v>2053</v>
      </c>
      <c r="T21835">
        <v>401207.44233507302</v>
      </c>
      <c r="U21835">
        <v>133446.824153269</v>
      </c>
      <c r="V21835">
        <v>38.868843882100002</v>
      </c>
      <c r="W21835">
        <v>-76.986086448699993</v>
      </c>
      <c r="X21835">
        <v>881671571</v>
      </c>
    </row>
    <row r="21836" spans="1:24" x14ac:dyDescent="0.3">
      <c r="A21836">
        <v>396392.56800000399</v>
      </c>
      <c r="B21836">
        <v>137623.19940000001</v>
      </c>
      <c r="C21836">
        <v>25041882</v>
      </c>
      <c r="D21836" t="s">
        <v>64964</v>
      </c>
      <c r="E21836" t="s">
        <v>64965</v>
      </c>
      <c r="F21836" t="s">
        <v>64966</v>
      </c>
      <c r="G21836" t="s">
        <v>64967</v>
      </c>
      <c r="H21836" t="s">
        <v>54</v>
      </c>
      <c r="I21836" t="s">
        <v>55</v>
      </c>
      <c r="J21836" t="s">
        <v>84</v>
      </c>
      <c r="K21836">
        <v>2</v>
      </c>
      <c r="L21836" t="s">
        <v>579</v>
      </c>
      <c r="M21836">
        <v>2</v>
      </c>
      <c r="N21836">
        <v>208</v>
      </c>
      <c r="O21836" t="s">
        <v>580</v>
      </c>
      <c r="P21836" t="s">
        <v>818</v>
      </c>
      <c r="Q21836">
        <v>10700</v>
      </c>
      <c r="R21836" t="s">
        <v>384</v>
      </c>
      <c r="S21836" t="s">
        <v>1000</v>
      </c>
      <c r="T21836">
        <v>396392.56796260999</v>
      </c>
      <c r="U21836">
        <v>137623.19938914999</v>
      </c>
      <c r="V21836">
        <v>38.906459675100002</v>
      </c>
      <c r="W21836">
        <v>-77.041590939900004</v>
      </c>
      <c r="X21836">
        <v>881671584</v>
      </c>
    </row>
    <row r="21837" spans="1:24" x14ac:dyDescent="0.3">
      <c r="A21837">
        <v>401502.78019999701</v>
      </c>
      <c r="B21837">
        <v>132819.88520000101</v>
      </c>
      <c r="C21837">
        <v>25042032</v>
      </c>
      <c r="D21837" t="s">
        <v>64968</v>
      </c>
      <c r="E21837" t="s">
        <v>64969</v>
      </c>
      <c r="F21837" t="s">
        <v>64970</v>
      </c>
      <c r="G21837" t="s">
        <v>6796</v>
      </c>
      <c r="H21837" t="s">
        <v>284</v>
      </c>
      <c r="I21837" t="s">
        <v>30</v>
      </c>
      <c r="J21837" t="s">
        <v>31</v>
      </c>
      <c r="K21837">
        <v>8</v>
      </c>
      <c r="L21837" t="s">
        <v>551</v>
      </c>
      <c r="M21837">
        <v>7</v>
      </c>
      <c r="N21837">
        <v>701</v>
      </c>
      <c r="O21837" t="s">
        <v>1427</v>
      </c>
      <c r="P21837" t="s">
        <v>1428</v>
      </c>
      <c r="Q21837">
        <v>7504</v>
      </c>
      <c r="R21837" t="s">
        <v>1429</v>
      </c>
      <c r="T21837">
        <v>401502.78019134799</v>
      </c>
      <c r="U21837">
        <v>132819.885240687</v>
      </c>
      <c r="V21837">
        <v>38.863195703300001</v>
      </c>
      <c r="W21837">
        <v>-76.9826845937</v>
      </c>
      <c r="X21837">
        <v>881671585</v>
      </c>
    </row>
    <row r="21838" spans="1:24" x14ac:dyDescent="0.3">
      <c r="A21838">
        <v>396523.96999999898</v>
      </c>
      <c r="B21838">
        <v>138059.21999999901</v>
      </c>
      <c r="C21838">
        <v>25017685</v>
      </c>
      <c r="D21838" t="s">
        <v>64971</v>
      </c>
      <c r="E21838" t="s">
        <v>57539</v>
      </c>
      <c r="F21838" t="s">
        <v>64972</v>
      </c>
      <c r="G21838" t="s">
        <v>8090</v>
      </c>
      <c r="H21838" t="s">
        <v>158</v>
      </c>
      <c r="I21838" t="s">
        <v>30</v>
      </c>
      <c r="J21838" t="s">
        <v>84</v>
      </c>
      <c r="K21838">
        <v>2</v>
      </c>
      <c r="L21838" t="s">
        <v>579</v>
      </c>
      <c r="M21838">
        <v>2</v>
      </c>
      <c r="N21838">
        <v>208</v>
      </c>
      <c r="O21838" t="s">
        <v>580</v>
      </c>
      <c r="P21838" t="s">
        <v>2292</v>
      </c>
      <c r="Q21838">
        <v>5303</v>
      </c>
      <c r="R21838" t="s">
        <v>1145</v>
      </c>
      <c r="T21838">
        <v>396523.97</v>
      </c>
      <c r="U21838">
        <v>138059.22</v>
      </c>
      <c r="V21838">
        <v>38.910388028200003</v>
      </c>
      <c r="W21838">
        <v>-77.040078181799998</v>
      </c>
      <c r="X21838">
        <v>881671595</v>
      </c>
    </row>
    <row r="21839" spans="1:24" x14ac:dyDescent="0.3">
      <c r="A21839">
        <v>399213.81000000198</v>
      </c>
      <c r="B21839">
        <v>137251.94000000099</v>
      </c>
      <c r="C21839">
        <v>25017961</v>
      </c>
      <c r="D21839" t="s">
        <v>64973</v>
      </c>
      <c r="E21839" t="s">
        <v>64974</v>
      </c>
      <c r="F21839" t="s">
        <v>64975</v>
      </c>
      <c r="G21839" t="s">
        <v>11489</v>
      </c>
      <c r="H21839" t="s">
        <v>54</v>
      </c>
      <c r="I21839" t="s">
        <v>55</v>
      </c>
      <c r="J21839" t="s">
        <v>56</v>
      </c>
      <c r="K21839">
        <v>6</v>
      </c>
      <c r="L21839" t="s">
        <v>364</v>
      </c>
      <c r="M21839">
        <v>5</v>
      </c>
      <c r="N21839">
        <v>501</v>
      </c>
      <c r="O21839" t="s">
        <v>160</v>
      </c>
      <c r="P21839" t="s">
        <v>1526</v>
      </c>
      <c r="Q21839">
        <v>10603</v>
      </c>
      <c r="R21839" t="s">
        <v>609</v>
      </c>
      <c r="S21839" t="s">
        <v>78</v>
      </c>
      <c r="T21839">
        <v>399213.81</v>
      </c>
      <c r="U21839">
        <v>137251.94</v>
      </c>
      <c r="V21839">
        <v>38.903122291499997</v>
      </c>
      <c r="W21839">
        <v>-77.009063746699994</v>
      </c>
      <c r="X21839">
        <v>881671596</v>
      </c>
    </row>
    <row r="21840" spans="1:24" x14ac:dyDescent="0.3">
      <c r="A21840">
        <v>396459.64999999898</v>
      </c>
      <c r="B21840">
        <v>138822.23000000001</v>
      </c>
      <c r="C21840">
        <v>25018466</v>
      </c>
      <c r="D21840" t="s">
        <v>64976</v>
      </c>
      <c r="E21840" t="s">
        <v>64977</v>
      </c>
      <c r="F21840" t="s">
        <v>64978</v>
      </c>
      <c r="G21840" t="s">
        <v>64979</v>
      </c>
      <c r="H21840" t="s">
        <v>54</v>
      </c>
      <c r="I21840" t="s">
        <v>55</v>
      </c>
      <c r="J21840" t="s">
        <v>56</v>
      </c>
      <c r="K21840">
        <v>1</v>
      </c>
      <c r="L21840" t="s">
        <v>101</v>
      </c>
      <c r="M21840">
        <v>3</v>
      </c>
      <c r="N21840">
        <v>303</v>
      </c>
      <c r="O21840" t="s">
        <v>102</v>
      </c>
      <c r="P21840" t="s">
        <v>2714</v>
      </c>
      <c r="Q21840">
        <v>3801</v>
      </c>
      <c r="R21840" t="s">
        <v>903</v>
      </c>
      <c r="S21840" t="s">
        <v>105</v>
      </c>
      <c r="T21840">
        <v>396459.65</v>
      </c>
      <c r="U21840">
        <v>138822.23000000001</v>
      </c>
      <c r="V21840">
        <v>38.917261221099999</v>
      </c>
      <c r="W21840">
        <v>-77.040823717199999</v>
      </c>
      <c r="X21840">
        <v>881671597</v>
      </c>
    </row>
    <row r="21841" spans="1:24" x14ac:dyDescent="0.3">
      <c r="A21841">
        <v>397209.46999999898</v>
      </c>
      <c r="B21841">
        <v>139586.899999999</v>
      </c>
      <c r="C21841">
        <v>25018485</v>
      </c>
      <c r="D21841" t="s">
        <v>64980</v>
      </c>
      <c r="E21841" t="s">
        <v>42305</v>
      </c>
      <c r="F21841" t="s">
        <v>64981</v>
      </c>
      <c r="G21841" t="s">
        <v>45722</v>
      </c>
      <c r="H21841" t="s">
        <v>158</v>
      </c>
      <c r="I21841" t="s">
        <v>55</v>
      </c>
      <c r="J21841" t="s">
        <v>84</v>
      </c>
      <c r="K21841">
        <v>1</v>
      </c>
      <c r="L21841" t="s">
        <v>195</v>
      </c>
      <c r="M21841">
        <v>3</v>
      </c>
      <c r="N21841">
        <v>304</v>
      </c>
      <c r="O21841" t="s">
        <v>196</v>
      </c>
      <c r="P21841" t="s">
        <v>3690</v>
      </c>
      <c r="Q21841">
        <v>3702</v>
      </c>
      <c r="R21841" t="s">
        <v>809</v>
      </c>
      <c r="T21841">
        <v>397209.47</v>
      </c>
      <c r="U21841">
        <v>139586.9</v>
      </c>
      <c r="V21841">
        <v>38.924152316899999</v>
      </c>
      <c r="W21841">
        <v>-77.0321806643</v>
      </c>
      <c r="X21841">
        <v>881671598</v>
      </c>
    </row>
    <row r="21842" spans="1:24" x14ac:dyDescent="0.3">
      <c r="A21842">
        <v>394964.32999999798</v>
      </c>
      <c r="B21842">
        <v>140772.69000000099</v>
      </c>
      <c r="C21842">
        <v>25019646</v>
      </c>
      <c r="D21842" t="s">
        <v>64982</v>
      </c>
      <c r="E21842" t="s">
        <v>64983</v>
      </c>
      <c r="F21842" t="s">
        <v>64984</v>
      </c>
      <c r="G21842" t="s">
        <v>4161</v>
      </c>
      <c r="H21842" t="s">
        <v>54</v>
      </c>
      <c r="I21842" t="s">
        <v>55</v>
      </c>
      <c r="J21842" t="s">
        <v>31</v>
      </c>
      <c r="K21842">
        <v>3</v>
      </c>
      <c r="L21842" t="s">
        <v>57</v>
      </c>
      <c r="M21842">
        <v>2</v>
      </c>
      <c r="N21842">
        <v>203</v>
      </c>
      <c r="O21842" t="s">
        <v>58</v>
      </c>
      <c r="P21842" t="s">
        <v>59</v>
      </c>
      <c r="Q21842">
        <v>1304</v>
      </c>
      <c r="R21842" t="s">
        <v>60</v>
      </c>
      <c r="T21842">
        <v>394964.33</v>
      </c>
      <c r="U21842">
        <v>140772.69</v>
      </c>
      <c r="V21842">
        <v>38.934824280599997</v>
      </c>
      <c r="W21842">
        <v>-77.058080532700004</v>
      </c>
      <c r="X21842">
        <v>881671599</v>
      </c>
    </row>
    <row r="21843" spans="1:24" x14ac:dyDescent="0.3">
      <c r="A21843">
        <v>396239.109999999</v>
      </c>
      <c r="B21843">
        <v>140124.01000000199</v>
      </c>
      <c r="C21843">
        <v>25020475</v>
      </c>
      <c r="D21843" t="s">
        <v>64985</v>
      </c>
      <c r="E21843" t="s">
        <v>64986</v>
      </c>
      <c r="F21843" t="s">
        <v>17471</v>
      </c>
      <c r="G21843" t="s">
        <v>16347</v>
      </c>
      <c r="H21843" t="s">
        <v>65</v>
      </c>
      <c r="I21843" t="s">
        <v>55</v>
      </c>
      <c r="J21843" t="s">
        <v>56</v>
      </c>
      <c r="K21843">
        <v>1</v>
      </c>
      <c r="L21843" t="s">
        <v>310</v>
      </c>
      <c r="M21843">
        <v>3</v>
      </c>
      <c r="N21843">
        <v>302</v>
      </c>
      <c r="O21843" t="s">
        <v>196</v>
      </c>
      <c r="P21843" t="s">
        <v>1761</v>
      </c>
      <c r="Q21843">
        <v>2702</v>
      </c>
      <c r="R21843" t="s">
        <v>198</v>
      </c>
      <c r="T21843">
        <v>396239.11</v>
      </c>
      <c r="U21843">
        <v>140124.01</v>
      </c>
      <c r="V21843">
        <v>38.928987155000002</v>
      </c>
      <c r="W21843">
        <v>-77.043373892000005</v>
      </c>
      <c r="X21843">
        <v>881671600</v>
      </c>
    </row>
    <row r="21844" spans="1:24" x14ac:dyDescent="0.3">
      <c r="A21844">
        <v>397171.109999999</v>
      </c>
      <c r="B21844">
        <v>137408.25</v>
      </c>
      <c r="C21844">
        <v>25119821</v>
      </c>
      <c r="D21844" t="s">
        <v>64987</v>
      </c>
      <c r="E21844" t="s">
        <v>64988</v>
      </c>
      <c r="F21844" t="s">
        <v>64989</v>
      </c>
      <c r="G21844" t="s">
        <v>1315</v>
      </c>
      <c r="H21844" t="s">
        <v>54</v>
      </c>
      <c r="I21844" t="s">
        <v>55</v>
      </c>
      <c r="J21844" t="s">
        <v>56</v>
      </c>
      <c r="K21844">
        <v>2</v>
      </c>
      <c r="L21844" t="s">
        <v>135</v>
      </c>
      <c r="M21844">
        <v>2</v>
      </c>
      <c r="N21844">
        <v>207</v>
      </c>
      <c r="O21844" t="s">
        <v>136</v>
      </c>
      <c r="P21844" t="s">
        <v>1316</v>
      </c>
      <c r="Q21844">
        <v>10100</v>
      </c>
      <c r="R21844" t="s">
        <v>384</v>
      </c>
      <c r="S21844" t="s">
        <v>139</v>
      </c>
      <c r="T21844">
        <v>397171.11</v>
      </c>
      <c r="U21844">
        <v>137408.25</v>
      </c>
      <c r="V21844">
        <v>38.9045261865</v>
      </c>
      <c r="W21844">
        <v>-77.032614059500006</v>
      </c>
      <c r="X21844">
        <v>881671601</v>
      </c>
    </row>
    <row r="21845" spans="1:24" x14ac:dyDescent="0.3">
      <c r="A21845">
        <v>401821.58110000199</v>
      </c>
      <c r="B21845">
        <v>133587.33949999901</v>
      </c>
      <c r="C21845">
        <v>25120043</v>
      </c>
      <c r="D21845" t="s">
        <v>64990</v>
      </c>
      <c r="E21845" t="s">
        <v>64991</v>
      </c>
      <c r="F21845" t="s">
        <v>64992</v>
      </c>
      <c r="G21845" t="s">
        <v>2052</v>
      </c>
      <c r="H21845" t="s">
        <v>100</v>
      </c>
      <c r="I21845" t="s">
        <v>55</v>
      </c>
      <c r="J21845" t="s">
        <v>84</v>
      </c>
      <c r="K21845">
        <v>8</v>
      </c>
      <c r="L21845" t="s">
        <v>551</v>
      </c>
      <c r="M21845">
        <v>6</v>
      </c>
      <c r="N21845">
        <v>607</v>
      </c>
      <c r="O21845" t="s">
        <v>552</v>
      </c>
      <c r="P21845" t="s">
        <v>1407</v>
      </c>
      <c r="Q21845">
        <v>7601</v>
      </c>
      <c r="R21845" t="s">
        <v>2053</v>
      </c>
      <c r="T21845">
        <v>401821.58105564298</v>
      </c>
      <c r="U21845">
        <v>133587.3395454</v>
      </c>
      <c r="V21845">
        <v>38.870108644200002</v>
      </c>
      <c r="W21845">
        <v>-76.979009257900003</v>
      </c>
      <c r="X21845">
        <v>881671602</v>
      </c>
    </row>
    <row r="21846" spans="1:24" x14ac:dyDescent="0.3">
      <c r="A21846">
        <v>397831.35000000102</v>
      </c>
      <c r="B21846">
        <v>137185.51999999999</v>
      </c>
      <c r="C21846">
        <v>25121311</v>
      </c>
      <c r="D21846" t="s">
        <v>64993</v>
      </c>
      <c r="E21846" t="s">
        <v>64994</v>
      </c>
      <c r="F21846" t="s">
        <v>64995</v>
      </c>
      <c r="G21846" t="s">
        <v>18407</v>
      </c>
      <c r="H21846" t="s">
        <v>83</v>
      </c>
      <c r="I21846" t="s">
        <v>55</v>
      </c>
      <c r="J21846" t="s">
        <v>31</v>
      </c>
      <c r="K21846">
        <v>2</v>
      </c>
      <c r="L21846" t="s">
        <v>135</v>
      </c>
      <c r="M21846">
        <v>2</v>
      </c>
      <c r="N21846">
        <v>209</v>
      </c>
      <c r="O21846" t="s">
        <v>136</v>
      </c>
      <c r="P21846" t="s">
        <v>828</v>
      </c>
      <c r="Q21846">
        <v>10100</v>
      </c>
      <c r="R21846" t="s">
        <v>138</v>
      </c>
      <c r="S21846" t="s">
        <v>139</v>
      </c>
      <c r="T21846">
        <v>397831.35</v>
      </c>
      <c r="U21846">
        <v>137185.51999999999</v>
      </c>
      <c r="V21846">
        <v>38.902521633100001</v>
      </c>
      <c r="W21846">
        <v>-77.025001499499993</v>
      </c>
      <c r="X21846">
        <v>881671603</v>
      </c>
    </row>
    <row r="21847" spans="1:24" x14ac:dyDescent="0.3">
      <c r="A21847">
        <v>397242.84000000398</v>
      </c>
      <c r="B21847">
        <v>140511.48999999801</v>
      </c>
      <c r="C21847">
        <v>25122111</v>
      </c>
      <c r="D21847" t="s">
        <v>64996</v>
      </c>
      <c r="E21847" t="s">
        <v>34297</v>
      </c>
      <c r="F21847" t="s">
        <v>64997</v>
      </c>
      <c r="G21847" t="s">
        <v>1127</v>
      </c>
      <c r="H21847" t="s">
        <v>100</v>
      </c>
      <c r="I21847" t="s">
        <v>55</v>
      </c>
      <c r="J21847" t="s">
        <v>84</v>
      </c>
      <c r="K21847">
        <v>1</v>
      </c>
      <c r="L21847" t="s">
        <v>195</v>
      </c>
      <c r="M21847">
        <v>4</v>
      </c>
      <c r="N21847">
        <v>408</v>
      </c>
      <c r="O21847" t="s">
        <v>196</v>
      </c>
      <c r="P21847" t="s">
        <v>1128</v>
      </c>
      <c r="Q21847">
        <v>2900</v>
      </c>
      <c r="R21847" t="s">
        <v>312</v>
      </c>
      <c r="T21847">
        <v>397242.84</v>
      </c>
      <c r="U21847">
        <v>140511.49</v>
      </c>
      <c r="V21847">
        <v>38.932481416599998</v>
      </c>
      <c r="W21847">
        <v>-77.031799552400003</v>
      </c>
      <c r="X21847">
        <v>881671604</v>
      </c>
    </row>
    <row r="21848" spans="1:24" x14ac:dyDescent="0.3">
      <c r="A21848">
        <v>397198.39999999898</v>
      </c>
      <c r="B21848">
        <v>143908.390000001</v>
      </c>
      <c r="C21848">
        <v>25122512</v>
      </c>
      <c r="D21848" t="s">
        <v>64998</v>
      </c>
      <c r="E21848" t="s">
        <v>64999</v>
      </c>
      <c r="F21848" t="s">
        <v>65000</v>
      </c>
      <c r="G21848" t="s">
        <v>2922</v>
      </c>
      <c r="H21848" t="s">
        <v>83</v>
      </c>
      <c r="I21848" t="s">
        <v>55</v>
      </c>
      <c r="J21848" t="s">
        <v>56</v>
      </c>
      <c r="K21848">
        <v>4</v>
      </c>
      <c r="L21848" t="s">
        <v>92</v>
      </c>
      <c r="M21848">
        <v>4</v>
      </c>
      <c r="N21848">
        <v>402</v>
      </c>
      <c r="O21848" t="s">
        <v>151</v>
      </c>
      <c r="P21848" t="s">
        <v>2812</v>
      </c>
      <c r="Q21848">
        <v>1804</v>
      </c>
      <c r="R21848" t="s">
        <v>264</v>
      </c>
      <c r="T21848">
        <v>397198.4</v>
      </c>
      <c r="U21848">
        <v>143908.39000000001</v>
      </c>
      <c r="V21848">
        <v>38.963081494100003</v>
      </c>
      <c r="W21848">
        <v>-77.032325971899994</v>
      </c>
      <c r="X21848">
        <v>881671605</v>
      </c>
    </row>
    <row r="21849" spans="1:24" x14ac:dyDescent="0.3">
      <c r="A21849">
        <v>398758.71000000101</v>
      </c>
      <c r="B21849">
        <v>145213.05999999901</v>
      </c>
      <c r="C21849">
        <v>25123944</v>
      </c>
      <c r="D21849" t="s">
        <v>65001</v>
      </c>
      <c r="E21849" t="s">
        <v>65002</v>
      </c>
      <c r="F21849" t="s">
        <v>65003</v>
      </c>
      <c r="G21849" t="s">
        <v>619</v>
      </c>
      <c r="H21849" t="s">
        <v>54</v>
      </c>
      <c r="I21849" t="s">
        <v>55</v>
      </c>
      <c r="J21849" t="s">
        <v>84</v>
      </c>
      <c r="K21849">
        <v>4</v>
      </c>
      <c r="L21849" t="s">
        <v>250</v>
      </c>
      <c r="M21849">
        <v>4</v>
      </c>
      <c r="N21849">
        <v>401</v>
      </c>
      <c r="O21849" t="s">
        <v>151</v>
      </c>
      <c r="P21849" t="s">
        <v>620</v>
      </c>
      <c r="Q21849">
        <v>1702</v>
      </c>
      <c r="R21849" t="s">
        <v>621</v>
      </c>
      <c r="T21849">
        <v>398758.71</v>
      </c>
      <c r="U21849">
        <v>145213.06</v>
      </c>
      <c r="V21849">
        <v>38.974837866500003</v>
      </c>
      <c r="W21849">
        <v>-77.014324858999998</v>
      </c>
      <c r="X21849">
        <v>881671606</v>
      </c>
    </row>
    <row r="21850" spans="1:24" x14ac:dyDescent="0.3">
      <c r="A21850">
        <v>397633.43</v>
      </c>
      <c r="B21850">
        <v>144615.42000000199</v>
      </c>
      <c r="C21850">
        <v>25126334</v>
      </c>
      <c r="D21850" t="s">
        <v>65004</v>
      </c>
      <c r="E21850" t="s">
        <v>65005</v>
      </c>
      <c r="F21850" t="s">
        <v>65006</v>
      </c>
      <c r="G21850" t="s">
        <v>150</v>
      </c>
      <c r="H21850" t="s">
        <v>54</v>
      </c>
      <c r="I21850" t="s">
        <v>55</v>
      </c>
      <c r="J21850" t="s">
        <v>56</v>
      </c>
      <c r="K21850">
        <v>4</v>
      </c>
      <c r="L21850" t="s">
        <v>92</v>
      </c>
      <c r="M21850">
        <v>4</v>
      </c>
      <c r="N21850">
        <v>402</v>
      </c>
      <c r="O21850" t="s">
        <v>151</v>
      </c>
      <c r="P21850" t="s">
        <v>152</v>
      </c>
      <c r="Q21850">
        <v>1804</v>
      </c>
      <c r="R21850" t="s">
        <v>153</v>
      </c>
      <c r="T21850">
        <v>397633.43</v>
      </c>
      <c r="U21850">
        <v>144615.42000000001</v>
      </c>
      <c r="V21850">
        <v>38.969451873600001</v>
      </c>
      <c r="W21850">
        <v>-77.027308864000005</v>
      </c>
      <c r="X21850">
        <v>881671607</v>
      </c>
    </row>
    <row r="21851" spans="1:24" x14ac:dyDescent="0.3">
      <c r="A21851">
        <v>399518.859999999</v>
      </c>
      <c r="B21851">
        <v>142035.94000000099</v>
      </c>
      <c r="C21851">
        <v>25094833</v>
      </c>
      <c r="D21851" t="s">
        <v>65007</v>
      </c>
      <c r="E21851" t="s">
        <v>8562</v>
      </c>
      <c r="F21851" t="s">
        <v>32754</v>
      </c>
      <c r="G21851" t="s">
        <v>28057</v>
      </c>
      <c r="H21851" t="s">
        <v>54</v>
      </c>
      <c r="I21851" t="s">
        <v>55</v>
      </c>
      <c r="J21851" t="s">
        <v>84</v>
      </c>
      <c r="K21851">
        <v>5</v>
      </c>
      <c r="L21851" t="s">
        <v>269</v>
      </c>
      <c r="M21851">
        <v>4</v>
      </c>
      <c r="N21851">
        <v>405</v>
      </c>
      <c r="O21851" t="s">
        <v>427</v>
      </c>
      <c r="P21851" t="s">
        <v>989</v>
      </c>
      <c r="Q21851">
        <v>9510</v>
      </c>
      <c r="R21851" t="s">
        <v>990</v>
      </c>
      <c r="T21851">
        <v>399518.86</v>
      </c>
      <c r="U21851">
        <v>142035.94</v>
      </c>
      <c r="V21851">
        <v>38.946218302799998</v>
      </c>
      <c r="W21851">
        <v>-77.005550270800001</v>
      </c>
      <c r="X21851">
        <v>881671641</v>
      </c>
    </row>
    <row r="21852" spans="1:24" x14ac:dyDescent="0.3">
      <c r="A21852">
        <v>396072.06000000198</v>
      </c>
      <c r="B21852">
        <v>137710.44999999899</v>
      </c>
      <c r="C21852">
        <v>25097258</v>
      </c>
      <c r="D21852" t="s">
        <v>65008</v>
      </c>
      <c r="E21852" t="s">
        <v>8568</v>
      </c>
      <c r="F21852" t="s">
        <v>65009</v>
      </c>
      <c r="G21852" t="s">
        <v>15218</v>
      </c>
      <c r="H21852" t="s">
        <v>83</v>
      </c>
      <c r="I21852" t="s">
        <v>55</v>
      </c>
      <c r="J21852" t="s">
        <v>31</v>
      </c>
      <c r="K21852">
        <v>2</v>
      </c>
      <c r="L21852" t="s">
        <v>579</v>
      </c>
      <c r="M21852">
        <v>2</v>
      </c>
      <c r="N21852">
        <v>208</v>
      </c>
      <c r="O21852" t="s">
        <v>580</v>
      </c>
      <c r="P21852" t="s">
        <v>818</v>
      </c>
      <c r="Q21852">
        <v>10700</v>
      </c>
      <c r="R21852" t="s">
        <v>686</v>
      </c>
      <c r="T21852">
        <v>396072.06</v>
      </c>
      <c r="U21852">
        <v>137710.45000000001</v>
      </c>
      <c r="V21852">
        <v>38.907244284900003</v>
      </c>
      <c r="W21852">
        <v>-77.045286650700007</v>
      </c>
      <c r="X21852">
        <v>881671642</v>
      </c>
    </row>
    <row r="21853" spans="1:24" x14ac:dyDescent="0.3">
      <c r="A21853">
        <v>399765.27000000299</v>
      </c>
      <c r="B21853">
        <v>144163.94999999899</v>
      </c>
      <c r="C21853">
        <v>25098269</v>
      </c>
      <c r="D21853" t="s">
        <v>65010</v>
      </c>
      <c r="E21853" t="s">
        <v>65011</v>
      </c>
      <c r="F21853" t="s">
        <v>65012</v>
      </c>
      <c r="G21853" t="s">
        <v>573</v>
      </c>
      <c r="H21853" t="s">
        <v>83</v>
      </c>
      <c r="I21853" t="s">
        <v>55</v>
      </c>
      <c r="J21853" t="s">
        <v>84</v>
      </c>
      <c r="K21853">
        <v>4</v>
      </c>
      <c r="L21853" t="s">
        <v>250</v>
      </c>
      <c r="M21853">
        <v>4</v>
      </c>
      <c r="N21853">
        <v>406</v>
      </c>
      <c r="O21853" t="s">
        <v>427</v>
      </c>
      <c r="P21853" t="s">
        <v>492</v>
      </c>
      <c r="Q21853">
        <v>9505</v>
      </c>
      <c r="R21853" t="s">
        <v>429</v>
      </c>
      <c r="T21853">
        <v>399765.27</v>
      </c>
      <c r="U21853">
        <v>144163.95000000001</v>
      </c>
      <c r="V21853">
        <v>38.965388079299998</v>
      </c>
      <c r="W21853">
        <v>-77.0027084954</v>
      </c>
      <c r="X21853">
        <v>881671643</v>
      </c>
    </row>
    <row r="21854" spans="1:24" x14ac:dyDescent="0.3">
      <c r="A21854">
        <v>399717.32</v>
      </c>
      <c r="B21854">
        <v>141728.68</v>
      </c>
      <c r="C21854">
        <v>25119267</v>
      </c>
      <c r="D21854" t="s">
        <v>65013</v>
      </c>
      <c r="E21854" t="s">
        <v>65014</v>
      </c>
      <c r="F21854" t="s">
        <v>65015</v>
      </c>
      <c r="G21854" t="s">
        <v>3649</v>
      </c>
      <c r="H21854" t="s">
        <v>54</v>
      </c>
      <c r="I21854" t="s">
        <v>55</v>
      </c>
      <c r="J21854" t="s">
        <v>56</v>
      </c>
      <c r="K21854">
        <v>5</v>
      </c>
      <c r="L21854" t="s">
        <v>269</v>
      </c>
      <c r="M21854">
        <v>4</v>
      </c>
      <c r="N21854">
        <v>405</v>
      </c>
      <c r="O21854" t="s">
        <v>427</v>
      </c>
      <c r="P21854" t="s">
        <v>1012</v>
      </c>
      <c r="Q21854">
        <v>9510</v>
      </c>
      <c r="R21854" t="s">
        <v>990</v>
      </c>
      <c r="T21854">
        <v>399717.32</v>
      </c>
      <c r="U21854">
        <v>141728.68</v>
      </c>
      <c r="V21854">
        <v>38.943450503900003</v>
      </c>
      <c r="W21854">
        <v>-77.003260775699999</v>
      </c>
      <c r="X21854">
        <v>881671644</v>
      </c>
    </row>
    <row r="21855" spans="1:24" x14ac:dyDescent="0.3">
      <c r="A21855">
        <v>397835.859999999</v>
      </c>
      <c r="B21855">
        <v>136718.28000000099</v>
      </c>
      <c r="C21855">
        <v>25162019</v>
      </c>
      <c r="D21855" t="s">
        <v>65016</v>
      </c>
      <c r="E21855" t="s">
        <v>65017</v>
      </c>
      <c r="F21855" t="s">
        <v>7845</v>
      </c>
      <c r="G21855" t="s">
        <v>2553</v>
      </c>
      <c r="H21855" t="s">
        <v>54</v>
      </c>
      <c r="I21855" t="s">
        <v>55</v>
      </c>
      <c r="J21855" t="s">
        <v>84</v>
      </c>
      <c r="K21855">
        <v>2</v>
      </c>
      <c r="L21855" t="s">
        <v>135</v>
      </c>
      <c r="M21855">
        <v>2</v>
      </c>
      <c r="N21855">
        <v>209</v>
      </c>
      <c r="O21855" t="s">
        <v>136</v>
      </c>
      <c r="P21855" t="s">
        <v>1072</v>
      </c>
      <c r="Q21855">
        <v>5802</v>
      </c>
      <c r="R21855" t="s">
        <v>138</v>
      </c>
      <c r="S21855" t="s">
        <v>139</v>
      </c>
      <c r="T21855">
        <v>397835.86</v>
      </c>
      <c r="U21855">
        <v>136718.28</v>
      </c>
      <c r="V21855">
        <v>38.898312579200002</v>
      </c>
      <c r="W21855">
        <v>-77.024948033399994</v>
      </c>
      <c r="X21855">
        <v>881671645</v>
      </c>
    </row>
    <row r="21856" spans="1:24" x14ac:dyDescent="0.3">
      <c r="A21856">
        <v>399489.42000000202</v>
      </c>
      <c r="B21856">
        <v>137252.09</v>
      </c>
      <c r="C21856">
        <v>25164016</v>
      </c>
      <c r="D21856" t="s">
        <v>65018</v>
      </c>
      <c r="E21856" t="s">
        <v>65019</v>
      </c>
      <c r="F21856" t="s">
        <v>4118</v>
      </c>
      <c r="G21856" t="s">
        <v>1525</v>
      </c>
      <c r="H21856" t="s">
        <v>65</v>
      </c>
      <c r="I21856" t="s">
        <v>55</v>
      </c>
      <c r="J21856" t="s">
        <v>56</v>
      </c>
      <c r="K21856">
        <v>6</v>
      </c>
      <c r="L21856" t="s">
        <v>364</v>
      </c>
      <c r="M21856">
        <v>5</v>
      </c>
      <c r="N21856">
        <v>501</v>
      </c>
      <c r="O21856" t="s">
        <v>160</v>
      </c>
      <c r="P21856" t="s">
        <v>1526</v>
      </c>
      <c r="Q21856">
        <v>10603</v>
      </c>
      <c r="R21856" t="s">
        <v>609</v>
      </c>
      <c r="S21856" t="s">
        <v>78</v>
      </c>
      <c r="T21856">
        <v>399489.42</v>
      </c>
      <c r="U21856">
        <v>137252.09</v>
      </c>
      <c r="V21856">
        <v>38.903123846100002</v>
      </c>
      <c r="W21856">
        <v>-77.005886322500004</v>
      </c>
      <c r="X21856">
        <v>881671646</v>
      </c>
    </row>
    <row r="21857" spans="1:24" x14ac:dyDescent="0.3">
      <c r="A21857">
        <v>399690.03000000102</v>
      </c>
      <c r="B21857">
        <v>138139.17000000199</v>
      </c>
      <c r="C21857">
        <v>25164191</v>
      </c>
      <c r="D21857" t="s">
        <v>65020</v>
      </c>
      <c r="E21857" t="s">
        <v>65021</v>
      </c>
      <c r="F21857" t="s">
        <v>65022</v>
      </c>
      <c r="G21857" t="s">
        <v>73</v>
      </c>
      <c r="H21857" t="s">
        <v>158</v>
      </c>
      <c r="I21857" t="s">
        <v>55</v>
      </c>
      <c r="J21857" t="s">
        <v>84</v>
      </c>
      <c r="K21857">
        <v>5</v>
      </c>
      <c r="L21857" t="s">
        <v>74</v>
      </c>
      <c r="M21857">
        <v>5</v>
      </c>
      <c r="N21857">
        <v>502</v>
      </c>
      <c r="O21857" t="s">
        <v>75</v>
      </c>
      <c r="P21857" t="s">
        <v>76</v>
      </c>
      <c r="Q21857">
        <v>8702</v>
      </c>
      <c r="R21857" t="s">
        <v>77</v>
      </c>
      <c r="S21857" t="s">
        <v>78</v>
      </c>
      <c r="T21857">
        <v>399690.03</v>
      </c>
      <c r="U21857">
        <v>138139.17000000001</v>
      </c>
      <c r="V21857">
        <v>38.911115064100002</v>
      </c>
      <c r="W21857">
        <v>-77.003573950800003</v>
      </c>
      <c r="X21857">
        <v>881671647</v>
      </c>
    </row>
    <row r="21858" spans="1:24" x14ac:dyDescent="0.3">
      <c r="A21858">
        <v>397330.25999999797</v>
      </c>
      <c r="B21858">
        <v>139035.17000000199</v>
      </c>
      <c r="C21858">
        <v>25166752</v>
      </c>
      <c r="D21858" t="s">
        <v>65023</v>
      </c>
      <c r="E21858" t="s">
        <v>37872</v>
      </c>
      <c r="F21858" t="s">
        <v>34350</v>
      </c>
      <c r="G21858" t="s">
        <v>2807</v>
      </c>
      <c r="H21858" t="s">
        <v>65</v>
      </c>
      <c r="I21858" t="s">
        <v>55</v>
      </c>
      <c r="J21858" t="s">
        <v>56</v>
      </c>
      <c r="K21858">
        <v>1</v>
      </c>
      <c r="L21858" t="s">
        <v>167</v>
      </c>
      <c r="M21858">
        <v>3</v>
      </c>
      <c r="N21858">
        <v>305</v>
      </c>
      <c r="O21858" t="s">
        <v>168</v>
      </c>
      <c r="P21858" t="s">
        <v>984</v>
      </c>
      <c r="Q21858">
        <v>4401</v>
      </c>
      <c r="R21858" t="s">
        <v>170</v>
      </c>
      <c r="T21858">
        <v>397330.26</v>
      </c>
      <c r="U21858">
        <v>139035.17000000001</v>
      </c>
      <c r="V21858">
        <v>38.919182530500002</v>
      </c>
      <c r="W21858">
        <v>-77.030785556699996</v>
      </c>
      <c r="X21858">
        <v>881671648</v>
      </c>
    </row>
    <row r="21859" spans="1:24" x14ac:dyDescent="0.3">
      <c r="A21859">
        <v>396167.65999999602</v>
      </c>
      <c r="B21859">
        <v>139485.96999999901</v>
      </c>
      <c r="C21859">
        <v>25167824</v>
      </c>
      <c r="D21859" t="s">
        <v>65024</v>
      </c>
      <c r="E21859" t="s">
        <v>18498</v>
      </c>
      <c r="F21859" t="s">
        <v>18499</v>
      </c>
      <c r="G21859" t="s">
        <v>3384</v>
      </c>
      <c r="H21859" t="s">
        <v>83</v>
      </c>
      <c r="I21859" t="s">
        <v>55</v>
      </c>
      <c r="J21859" t="s">
        <v>56</v>
      </c>
      <c r="K21859">
        <v>1</v>
      </c>
      <c r="L21859" t="s">
        <v>101</v>
      </c>
      <c r="M21859">
        <v>3</v>
      </c>
      <c r="N21859">
        <v>303</v>
      </c>
      <c r="O21859" t="s">
        <v>102</v>
      </c>
      <c r="P21859" t="s">
        <v>17047</v>
      </c>
      <c r="Q21859">
        <v>3902</v>
      </c>
      <c r="R21859" t="s">
        <v>1322</v>
      </c>
      <c r="T21859">
        <v>396167.66</v>
      </c>
      <c r="U21859">
        <v>139485.97</v>
      </c>
      <c r="V21859">
        <v>38.9232391814</v>
      </c>
      <c r="W21859">
        <v>-77.044194353799995</v>
      </c>
      <c r="X21859">
        <v>881671649</v>
      </c>
    </row>
    <row r="21860" spans="1:24" x14ac:dyDescent="0.3">
      <c r="A21860">
        <v>399081.14999999898</v>
      </c>
      <c r="B21860">
        <v>139033.73999999801</v>
      </c>
      <c r="C21860">
        <v>25171596</v>
      </c>
      <c r="D21860" t="s">
        <v>65025</v>
      </c>
      <c r="E21860" t="s">
        <v>64074</v>
      </c>
      <c r="F21860" t="s">
        <v>11535</v>
      </c>
      <c r="G21860" t="s">
        <v>2438</v>
      </c>
      <c r="H21860" t="s">
        <v>54</v>
      </c>
      <c r="I21860" t="s">
        <v>55</v>
      </c>
      <c r="J21860" t="s">
        <v>56</v>
      </c>
      <c r="K21860">
        <v>5</v>
      </c>
      <c r="L21860" t="s">
        <v>1223</v>
      </c>
      <c r="M21860">
        <v>3</v>
      </c>
      <c r="N21860">
        <v>306</v>
      </c>
      <c r="O21860" t="s">
        <v>75</v>
      </c>
      <c r="P21860" t="s">
        <v>2439</v>
      </c>
      <c r="Q21860">
        <v>3301</v>
      </c>
      <c r="R21860" t="s">
        <v>1402</v>
      </c>
      <c r="T21860">
        <v>399081.15</v>
      </c>
      <c r="U21860">
        <v>139033.74</v>
      </c>
      <c r="V21860">
        <v>38.919173223500003</v>
      </c>
      <c r="W21860">
        <v>-77.010595527899994</v>
      </c>
      <c r="X21860">
        <v>881671650</v>
      </c>
    </row>
    <row r="21861" spans="1:24" x14ac:dyDescent="0.3">
      <c r="A21861">
        <v>397228.82999999798</v>
      </c>
      <c r="B21861">
        <v>138346.41</v>
      </c>
      <c r="C21861">
        <v>25190290</v>
      </c>
      <c r="D21861" t="s">
        <v>65026</v>
      </c>
      <c r="E21861" t="s">
        <v>65027</v>
      </c>
      <c r="F21861" t="s">
        <v>65028</v>
      </c>
      <c r="G21861" t="s">
        <v>19315</v>
      </c>
      <c r="H21861" t="s">
        <v>54</v>
      </c>
      <c r="I21861" t="s">
        <v>55</v>
      </c>
      <c r="J21861" t="s">
        <v>56</v>
      </c>
      <c r="K21861">
        <v>2</v>
      </c>
      <c r="L21861" t="s">
        <v>559</v>
      </c>
      <c r="M21861">
        <v>3</v>
      </c>
      <c r="N21861">
        <v>307</v>
      </c>
      <c r="O21861" t="s">
        <v>545</v>
      </c>
      <c r="P21861" t="s">
        <v>2584</v>
      </c>
      <c r="Q21861">
        <v>5001</v>
      </c>
      <c r="R21861" t="s">
        <v>680</v>
      </c>
      <c r="T21861">
        <v>397228.83</v>
      </c>
      <c r="U21861">
        <v>138346.41</v>
      </c>
      <c r="V21861">
        <v>38.912977638000001</v>
      </c>
      <c r="W21861">
        <v>-77.031952395800005</v>
      </c>
      <c r="X21861">
        <v>881671662</v>
      </c>
    </row>
    <row r="21862" spans="1:24" x14ac:dyDescent="0.3">
      <c r="A21862">
        <v>397241.54999999702</v>
      </c>
      <c r="B21862">
        <v>140302.66</v>
      </c>
      <c r="C21862">
        <v>25037872</v>
      </c>
      <c r="D21862" t="s">
        <v>65029</v>
      </c>
      <c r="E21862" t="s">
        <v>65030</v>
      </c>
      <c r="F21862" t="s">
        <v>65031</v>
      </c>
      <c r="G21862" t="s">
        <v>3120</v>
      </c>
      <c r="H21862" t="s">
        <v>54</v>
      </c>
      <c r="I21862" t="s">
        <v>55</v>
      </c>
      <c r="J21862" t="s">
        <v>84</v>
      </c>
      <c r="K21862">
        <v>1</v>
      </c>
      <c r="L21862" t="s">
        <v>195</v>
      </c>
      <c r="M21862">
        <v>3</v>
      </c>
      <c r="N21862">
        <v>302</v>
      </c>
      <c r="O21862" t="s">
        <v>196</v>
      </c>
      <c r="P21862" t="s">
        <v>1128</v>
      </c>
      <c r="Q21862">
        <v>2900</v>
      </c>
      <c r="R21862" t="s">
        <v>312</v>
      </c>
      <c r="T21862">
        <v>397241.55</v>
      </c>
      <c r="U21862">
        <v>140302.66</v>
      </c>
      <c r="V21862">
        <v>38.930600208100003</v>
      </c>
      <c r="W21862">
        <v>-77.031813591200006</v>
      </c>
      <c r="X21862">
        <v>881671663</v>
      </c>
    </row>
    <row r="21863" spans="1:24" x14ac:dyDescent="0.3">
      <c r="A21863">
        <v>404284.61999999703</v>
      </c>
      <c r="B21863">
        <v>136147.62000000101</v>
      </c>
      <c r="C21863">
        <v>25173947</v>
      </c>
      <c r="D21863" t="s">
        <v>65032</v>
      </c>
      <c r="E21863" t="s">
        <v>65033</v>
      </c>
      <c r="F21863" t="s">
        <v>65034</v>
      </c>
      <c r="G21863" t="s">
        <v>29759</v>
      </c>
      <c r="H21863" t="s">
        <v>54</v>
      </c>
      <c r="I21863" t="s">
        <v>55</v>
      </c>
      <c r="J21863" t="s">
        <v>84</v>
      </c>
      <c r="K21863">
        <v>7</v>
      </c>
      <c r="L21863" t="s">
        <v>214</v>
      </c>
      <c r="M21863">
        <v>6</v>
      </c>
      <c r="N21863">
        <v>603</v>
      </c>
      <c r="O21863" t="s">
        <v>1245</v>
      </c>
      <c r="P21863" t="s">
        <v>2696</v>
      </c>
      <c r="Q21863">
        <v>9603</v>
      </c>
      <c r="R21863" t="s">
        <v>1247</v>
      </c>
      <c r="T21863">
        <v>404284.62</v>
      </c>
      <c r="U21863">
        <v>136147.62</v>
      </c>
      <c r="V21863">
        <v>38.893164088399999</v>
      </c>
      <c r="W21863">
        <v>-76.950610804899995</v>
      </c>
      <c r="X21863">
        <v>881671668</v>
      </c>
    </row>
    <row r="21864" spans="1:24" x14ac:dyDescent="0.3">
      <c r="A21864">
        <v>397754.15999999602</v>
      </c>
      <c r="B21864">
        <v>139859.26999999999</v>
      </c>
      <c r="C21864">
        <v>25175244</v>
      </c>
      <c r="D21864" t="s">
        <v>65035</v>
      </c>
      <c r="E21864" t="s">
        <v>65036</v>
      </c>
      <c r="F21864" t="s">
        <v>65037</v>
      </c>
      <c r="G21864" t="s">
        <v>14150</v>
      </c>
      <c r="H21864" t="s">
        <v>54</v>
      </c>
      <c r="I21864" t="s">
        <v>55</v>
      </c>
      <c r="J21864" t="s">
        <v>56</v>
      </c>
      <c r="K21864">
        <v>1</v>
      </c>
      <c r="L21864" t="s">
        <v>195</v>
      </c>
      <c r="M21864">
        <v>3</v>
      </c>
      <c r="N21864">
        <v>304</v>
      </c>
      <c r="O21864" t="s">
        <v>196</v>
      </c>
      <c r="P21864" t="s">
        <v>305</v>
      </c>
      <c r="Q21864">
        <v>3500</v>
      </c>
      <c r="R21864" t="s">
        <v>209</v>
      </c>
      <c r="T21864">
        <v>397754.16</v>
      </c>
      <c r="U21864">
        <v>139859.26999999999</v>
      </c>
      <c r="V21864">
        <v>38.926607472900002</v>
      </c>
      <c r="W21864">
        <v>-77.025900137600004</v>
      </c>
      <c r="X21864">
        <v>881671669</v>
      </c>
    </row>
    <row r="21865" spans="1:24" x14ac:dyDescent="0.3">
      <c r="A21865">
        <v>397343.21000000101</v>
      </c>
      <c r="B21865">
        <v>137783.07</v>
      </c>
      <c r="C21865">
        <v>25175517</v>
      </c>
      <c r="D21865" t="s">
        <v>65038</v>
      </c>
      <c r="E21865" t="s">
        <v>65039</v>
      </c>
      <c r="F21865" t="s">
        <v>65040</v>
      </c>
      <c r="G21865" t="s">
        <v>12996</v>
      </c>
      <c r="H21865" t="s">
        <v>54</v>
      </c>
      <c r="I21865" t="s">
        <v>55</v>
      </c>
      <c r="J21865" t="s">
        <v>84</v>
      </c>
      <c r="K21865">
        <v>2</v>
      </c>
      <c r="L21865" t="s">
        <v>559</v>
      </c>
      <c r="M21865">
        <v>3</v>
      </c>
      <c r="N21865">
        <v>307</v>
      </c>
      <c r="O21865" t="s">
        <v>545</v>
      </c>
      <c r="P21865" t="s">
        <v>9794</v>
      </c>
      <c r="Q21865">
        <v>5003</v>
      </c>
      <c r="R21865" t="s">
        <v>384</v>
      </c>
      <c r="T21865">
        <v>397343.21</v>
      </c>
      <c r="U21865">
        <v>137783.07</v>
      </c>
      <c r="V21865">
        <v>38.907903232400002</v>
      </c>
      <c r="W21865">
        <v>-77.030631381700005</v>
      </c>
      <c r="X21865">
        <v>881671670</v>
      </c>
    </row>
    <row r="21866" spans="1:24" x14ac:dyDescent="0.3">
      <c r="A21866">
        <v>393254.53000000102</v>
      </c>
      <c r="B21866">
        <v>141351.899999999</v>
      </c>
      <c r="C21866">
        <v>25175946</v>
      </c>
      <c r="D21866" t="s">
        <v>65041</v>
      </c>
      <c r="E21866" t="s">
        <v>24047</v>
      </c>
      <c r="F21866" t="s">
        <v>65042</v>
      </c>
      <c r="G21866" t="s">
        <v>3644</v>
      </c>
      <c r="H21866" t="s">
        <v>54</v>
      </c>
      <c r="I21866" t="s">
        <v>55</v>
      </c>
      <c r="J21866" t="s">
        <v>84</v>
      </c>
      <c r="K21866">
        <v>3</v>
      </c>
      <c r="L21866" t="s">
        <v>672</v>
      </c>
      <c r="M21866">
        <v>2</v>
      </c>
      <c r="N21866">
        <v>204</v>
      </c>
      <c r="O21866" t="s">
        <v>673</v>
      </c>
      <c r="P21866" t="s">
        <v>3645</v>
      </c>
      <c r="Q21866">
        <v>1002</v>
      </c>
      <c r="R21866" t="s">
        <v>3607</v>
      </c>
      <c r="T21866">
        <v>393254.53</v>
      </c>
      <c r="U21866">
        <v>141351.9</v>
      </c>
      <c r="V21866">
        <v>38.9400305108</v>
      </c>
      <c r="W21866">
        <v>-77.077806750899995</v>
      </c>
      <c r="X21866">
        <v>881671671</v>
      </c>
    </row>
    <row r="21867" spans="1:24" x14ac:dyDescent="0.3">
      <c r="A21867">
        <v>402255.13000000297</v>
      </c>
      <c r="B21867">
        <v>131885.76999999999</v>
      </c>
      <c r="C21867">
        <v>25176154</v>
      </c>
      <c r="D21867" t="s">
        <v>65043</v>
      </c>
      <c r="E21867" t="s">
        <v>65044</v>
      </c>
      <c r="F21867" t="s">
        <v>65045</v>
      </c>
      <c r="G21867" t="s">
        <v>3439</v>
      </c>
      <c r="H21867" t="s">
        <v>284</v>
      </c>
      <c r="I21867" t="s">
        <v>574</v>
      </c>
      <c r="J21867" t="s">
        <v>56</v>
      </c>
      <c r="K21867">
        <v>8</v>
      </c>
      <c r="L21867" t="s">
        <v>296</v>
      </c>
      <c r="M21867">
        <v>7</v>
      </c>
      <c r="N21867">
        <v>702</v>
      </c>
      <c r="O21867" t="s">
        <v>297</v>
      </c>
      <c r="P21867" t="s">
        <v>926</v>
      </c>
      <c r="Q21867">
        <v>7408</v>
      </c>
      <c r="R21867" t="s">
        <v>927</v>
      </c>
      <c r="T21867">
        <v>402255.13</v>
      </c>
      <c r="U21867">
        <v>131885.76999999999</v>
      </c>
      <c r="V21867">
        <v>38.854779191799999</v>
      </c>
      <c r="W21867">
        <v>-76.974018896100006</v>
      </c>
      <c r="X21867">
        <v>881671672</v>
      </c>
    </row>
    <row r="21868" spans="1:24" x14ac:dyDescent="0.3">
      <c r="A21868">
        <v>401745.68999999802</v>
      </c>
      <c r="B21868">
        <v>135773.21999999901</v>
      </c>
      <c r="C21868">
        <v>25176352</v>
      </c>
      <c r="D21868" t="s">
        <v>65046</v>
      </c>
      <c r="E21868" t="s">
        <v>65047</v>
      </c>
      <c r="F21868" t="s">
        <v>47410</v>
      </c>
      <c r="G21868" t="s">
        <v>17447</v>
      </c>
      <c r="H21868" t="s">
        <v>284</v>
      </c>
      <c r="I21868" t="s">
        <v>30</v>
      </c>
      <c r="J21868" t="s">
        <v>84</v>
      </c>
      <c r="K21868">
        <v>7</v>
      </c>
      <c r="L21868" t="s">
        <v>119</v>
      </c>
      <c r="M21868">
        <v>1</v>
      </c>
      <c r="N21868">
        <v>108</v>
      </c>
      <c r="O21868" t="s">
        <v>67</v>
      </c>
      <c r="P21868" t="s">
        <v>1334</v>
      </c>
      <c r="Q21868">
        <v>8002</v>
      </c>
      <c r="R21868" t="s">
        <v>1335</v>
      </c>
      <c r="T21868">
        <v>401745.69</v>
      </c>
      <c r="U21868">
        <v>135773.22</v>
      </c>
      <c r="V21868">
        <v>38.889800061800003</v>
      </c>
      <c r="W21868">
        <v>-76.979878225999997</v>
      </c>
      <c r="X21868">
        <v>881671673</v>
      </c>
    </row>
    <row r="21869" spans="1:24" x14ac:dyDescent="0.3">
      <c r="A21869">
        <v>396746.96999999898</v>
      </c>
      <c r="B21869">
        <v>137976.41</v>
      </c>
      <c r="C21869">
        <v>25177651</v>
      </c>
      <c r="D21869" t="s">
        <v>65048</v>
      </c>
      <c r="E21869" t="s">
        <v>65049</v>
      </c>
      <c r="F21869" t="s">
        <v>65050</v>
      </c>
      <c r="G21869" t="s">
        <v>2291</v>
      </c>
      <c r="H21869" t="s">
        <v>54</v>
      </c>
      <c r="I21869" t="s">
        <v>55</v>
      </c>
      <c r="J21869" t="s">
        <v>84</v>
      </c>
      <c r="K21869">
        <v>2</v>
      </c>
      <c r="L21869" t="s">
        <v>579</v>
      </c>
      <c r="M21869">
        <v>2</v>
      </c>
      <c r="N21869">
        <v>208</v>
      </c>
      <c r="O21869" t="s">
        <v>580</v>
      </c>
      <c r="P21869" t="s">
        <v>2292</v>
      </c>
      <c r="Q21869">
        <v>5303</v>
      </c>
      <c r="R21869" t="s">
        <v>1145</v>
      </c>
      <c r="T21869">
        <v>396746.97</v>
      </c>
      <c r="U21869">
        <v>137976.41</v>
      </c>
      <c r="V21869">
        <v>38.9096429011</v>
      </c>
      <c r="W21869">
        <v>-77.037506628299994</v>
      </c>
      <c r="X21869">
        <v>881671677</v>
      </c>
    </row>
    <row r="21870" spans="1:24" x14ac:dyDescent="0.3">
      <c r="A21870">
        <v>397979.88000000297</v>
      </c>
      <c r="B21870">
        <v>140183.57</v>
      </c>
      <c r="C21870">
        <v>25177854</v>
      </c>
      <c r="D21870" t="s">
        <v>65051</v>
      </c>
      <c r="E21870" t="s">
        <v>65052</v>
      </c>
      <c r="F21870" t="s">
        <v>65053</v>
      </c>
      <c r="G21870" t="s">
        <v>8696</v>
      </c>
      <c r="H21870" t="s">
        <v>83</v>
      </c>
      <c r="I21870" t="s">
        <v>55</v>
      </c>
      <c r="J21870" t="s">
        <v>84</v>
      </c>
      <c r="K21870">
        <v>1</v>
      </c>
      <c r="L21870" t="s">
        <v>304</v>
      </c>
      <c r="M21870">
        <v>4</v>
      </c>
      <c r="N21870">
        <v>409</v>
      </c>
      <c r="O21870" t="s">
        <v>196</v>
      </c>
      <c r="P21870" t="s">
        <v>1667</v>
      </c>
      <c r="Q21870">
        <v>3100</v>
      </c>
      <c r="R21870" t="s">
        <v>780</v>
      </c>
      <c r="T21870">
        <v>397979.88</v>
      </c>
      <c r="U21870">
        <v>140183.57</v>
      </c>
      <c r="V21870">
        <v>38.929529416299999</v>
      </c>
      <c r="W21870">
        <v>-77.023297977499993</v>
      </c>
      <c r="X21870">
        <v>881671678</v>
      </c>
    </row>
    <row r="21871" spans="1:24" x14ac:dyDescent="0.3">
      <c r="A21871">
        <v>392409.64999999898</v>
      </c>
      <c r="B21871">
        <v>140744.93</v>
      </c>
      <c r="C21871">
        <v>25026842</v>
      </c>
      <c r="D21871" t="s">
        <v>65054</v>
      </c>
      <c r="E21871" t="s">
        <v>65055</v>
      </c>
      <c r="F21871" t="s">
        <v>65056</v>
      </c>
      <c r="G21871" t="s">
        <v>65057</v>
      </c>
      <c r="H21871" t="s">
        <v>54</v>
      </c>
      <c r="I21871" t="s">
        <v>55</v>
      </c>
      <c r="J21871" t="s">
        <v>56</v>
      </c>
      <c r="K21871">
        <v>3</v>
      </c>
      <c r="L21871" t="s">
        <v>758</v>
      </c>
      <c r="M21871">
        <v>2</v>
      </c>
      <c r="N21871">
        <v>205</v>
      </c>
      <c r="O21871" t="s">
        <v>759</v>
      </c>
      <c r="P21871" t="s">
        <v>1354</v>
      </c>
      <c r="Q21871">
        <v>804</v>
      </c>
      <c r="R21871" t="s">
        <v>2540</v>
      </c>
      <c r="T21871">
        <v>392409.65</v>
      </c>
      <c r="U21871">
        <v>140744.93</v>
      </c>
      <c r="V21871">
        <v>38.934555854499997</v>
      </c>
      <c r="W21871">
        <v>-77.087545440699998</v>
      </c>
      <c r="X21871">
        <v>881671717</v>
      </c>
    </row>
    <row r="21872" spans="1:24" x14ac:dyDescent="0.3">
      <c r="A21872">
        <v>402470.82999999798</v>
      </c>
      <c r="B21872">
        <v>136577.140000001</v>
      </c>
      <c r="C21872">
        <v>25030616</v>
      </c>
      <c r="D21872" t="s">
        <v>65058</v>
      </c>
      <c r="E21872" t="s">
        <v>65059</v>
      </c>
      <c r="F21872" t="s">
        <v>65060</v>
      </c>
      <c r="G21872" t="s">
        <v>8534</v>
      </c>
      <c r="H21872" t="s">
        <v>65</v>
      </c>
      <c r="I21872" t="s">
        <v>55</v>
      </c>
      <c r="J21872" t="s">
        <v>56</v>
      </c>
      <c r="K21872">
        <v>7</v>
      </c>
      <c r="L21872" t="s">
        <v>119</v>
      </c>
      <c r="M21872">
        <v>5</v>
      </c>
      <c r="N21872">
        <v>507</v>
      </c>
      <c r="O21872" t="s">
        <v>160</v>
      </c>
      <c r="P21872" t="s">
        <v>1270</v>
      </c>
      <c r="Q21872">
        <v>7903</v>
      </c>
      <c r="R21872" t="s">
        <v>216</v>
      </c>
      <c r="T21872">
        <v>402470.83</v>
      </c>
      <c r="U21872">
        <v>136577.14000000001</v>
      </c>
      <c r="V21872">
        <v>38.897040330499998</v>
      </c>
      <c r="W21872">
        <v>-76.9715169766</v>
      </c>
      <c r="X21872">
        <v>881671718</v>
      </c>
    </row>
    <row r="21873" spans="1:24" x14ac:dyDescent="0.3">
      <c r="A21873">
        <v>398857.64999999898</v>
      </c>
      <c r="B21873">
        <v>137320.44000000099</v>
      </c>
      <c r="C21873">
        <v>25081188</v>
      </c>
      <c r="D21873" t="s">
        <v>65061</v>
      </c>
      <c r="E21873" t="s">
        <v>6584</v>
      </c>
      <c r="F21873" t="s">
        <v>65062</v>
      </c>
      <c r="G21873" t="s">
        <v>9397</v>
      </c>
      <c r="H21873" t="s">
        <v>65</v>
      </c>
      <c r="I21873" t="s">
        <v>55</v>
      </c>
      <c r="J21873" t="s">
        <v>84</v>
      </c>
      <c r="K21873">
        <v>6</v>
      </c>
      <c r="L21873" t="s">
        <v>364</v>
      </c>
      <c r="M21873">
        <v>1</v>
      </c>
      <c r="N21873">
        <v>102</v>
      </c>
      <c r="O21873" t="s">
        <v>136</v>
      </c>
      <c r="P21873" t="s">
        <v>696</v>
      </c>
      <c r="Q21873">
        <v>4704</v>
      </c>
      <c r="R21873" t="s">
        <v>615</v>
      </c>
      <c r="T21873">
        <v>398857.65</v>
      </c>
      <c r="U21873">
        <v>137320.44</v>
      </c>
      <c r="V21873">
        <v>38.903738973000003</v>
      </c>
      <c r="W21873">
        <v>-77.013169921400007</v>
      </c>
      <c r="X21873">
        <v>881671793</v>
      </c>
    </row>
    <row r="21874" spans="1:24" x14ac:dyDescent="0.3">
      <c r="A21874">
        <v>399080.39999999898</v>
      </c>
      <c r="B21874">
        <v>138304.32000000001</v>
      </c>
      <c r="C21874">
        <v>25084232</v>
      </c>
      <c r="D21874" t="s">
        <v>65063</v>
      </c>
      <c r="E21874" t="s">
        <v>65064</v>
      </c>
      <c r="F21874" t="s">
        <v>63311</v>
      </c>
      <c r="G21874" t="s">
        <v>6742</v>
      </c>
      <c r="H21874" t="s">
        <v>158</v>
      </c>
      <c r="I21874" t="s">
        <v>55</v>
      </c>
      <c r="J21874" t="s">
        <v>31</v>
      </c>
      <c r="K21874">
        <v>5</v>
      </c>
      <c r="L21874" t="s">
        <v>1223</v>
      </c>
      <c r="M21874">
        <v>3</v>
      </c>
      <c r="N21874">
        <v>308</v>
      </c>
      <c r="O21874" t="s">
        <v>75</v>
      </c>
      <c r="P21874" t="s">
        <v>2620</v>
      </c>
      <c r="Q21874">
        <v>3302</v>
      </c>
      <c r="R21874" t="s">
        <v>1225</v>
      </c>
      <c r="T21874">
        <v>399080.4</v>
      </c>
      <c r="U21874">
        <v>138304.32000000001</v>
      </c>
      <c r="V21874">
        <v>38.912602364800001</v>
      </c>
      <c r="W21874">
        <v>-77.010603199399995</v>
      </c>
      <c r="X21874">
        <v>881671794</v>
      </c>
    </row>
    <row r="21875" spans="1:24" x14ac:dyDescent="0.3">
      <c r="A21875">
        <v>398624.77000000299</v>
      </c>
      <c r="B21875">
        <v>138425.46999999901</v>
      </c>
      <c r="C21875">
        <v>25085438</v>
      </c>
      <c r="D21875" t="s">
        <v>65065</v>
      </c>
      <c r="E21875" t="s">
        <v>65066</v>
      </c>
      <c r="F21875" t="s">
        <v>65067</v>
      </c>
      <c r="G21875" t="s">
        <v>65068</v>
      </c>
      <c r="H21875" t="s">
        <v>158</v>
      </c>
      <c r="I21875" t="s">
        <v>30</v>
      </c>
      <c r="J21875" t="s">
        <v>31</v>
      </c>
      <c r="K21875">
        <v>5</v>
      </c>
      <c r="L21875" t="s">
        <v>1223</v>
      </c>
      <c r="M21875">
        <v>3</v>
      </c>
      <c r="N21875">
        <v>308</v>
      </c>
      <c r="O21875" t="s">
        <v>75</v>
      </c>
      <c r="P21875" t="s">
        <v>1505</v>
      </c>
      <c r="Q21875">
        <v>4600</v>
      </c>
      <c r="R21875" t="s">
        <v>1225</v>
      </c>
      <c r="T21875">
        <v>398624.77001267998</v>
      </c>
      <c r="U21875">
        <v>138425.47001389001</v>
      </c>
      <c r="V21875">
        <v>38.9136931301</v>
      </c>
      <c r="W21875">
        <v>-77.015856960400001</v>
      </c>
      <c r="X21875">
        <v>881671795</v>
      </c>
    </row>
    <row r="21876" spans="1:24" x14ac:dyDescent="0.3">
      <c r="A21876">
        <v>398589.81000000198</v>
      </c>
      <c r="B21876">
        <v>141583.01999999999</v>
      </c>
      <c r="C21876">
        <v>25421083</v>
      </c>
      <c r="D21876" t="s">
        <v>65069</v>
      </c>
      <c r="E21876" t="s">
        <v>65070</v>
      </c>
      <c r="F21876" t="s">
        <v>65071</v>
      </c>
      <c r="G21876" t="s">
        <v>9510</v>
      </c>
      <c r="H21876" t="s">
        <v>54</v>
      </c>
      <c r="I21876" t="s">
        <v>55</v>
      </c>
      <c r="J21876" t="s">
        <v>56</v>
      </c>
      <c r="K21876">
        <v>4</v>
      </c>
      <c r="L21876" t="s">
        <v>221</v>
      </c>
      <c r="M21876">
        <v>4</v>
      </c>
      <c r="N21876">
        <v>407</v>
      </c>
      <c r="O21876" t="s">
        <v>112</v>
      </c>
      <c r="P21876" t="s">
        <v>222</v>
      </c>
      <c r="Q21876">
        <v>2301</v>
      </c>
      <c r="R21876" t="s">
        <v>945</v>
      </c>
      <c r="T21876">
        <v>398589.81</v>
      </c>
      <c r="U21876">
        <v>141583.01999999999</v>
      </c>
      <c r="V21876">
        <v>38.942137270499998</v>
      </c>
      <c r="W21876">
        <v>-77.016266551000001</v>
      </c>
      <c r="X21876">
        <v>881671856</v>
      </c>
    </row>
    <row r="21877" spans="1:24" x14ac:dyDescent="0.3">
      <c r="A21877">
        <v>399489.60000000102</v>
      </c>
      <c r="B21877">
        <v>137576.25</v>
      </c>
      <c r="C21877">
        <v>25421197</v>
      </c>
      <c r="D21877" t="s">
        <v>65072</v>
      </c>
      <c r="E21877" t="s">
        <v>65073</v>
      </c>
      <c r="F21877" t="s">
        <v>52819</v>
      </c>
      <c r="G21877" t="s">
        <v>2067</v>
      </c>
      <c r="H21877" t="s">
        <v>54</v>
      </c>
      <c r="I21877" t="s">
        <v>55</v>
      </c>
      <c r="J21877" t="s">
        <v>56</v>
      </c>
      <c r="K21877">
        <v>6</v>
      </c>
      <c r="L21877" t="s">
        <v>364</v>
      </c>
      <c r="M21877">
        <v>5</v>
      </c>
      <c r="N21877">
        <v>501</v>
      </c>
      <c r="O21877" t="s">
        <v>160</v>
      </c>
      <c r="P21877" t="s">
        <v>2068</v>
      </c>
      <c r="Q21877">
        <v>10601</v>
      </c>
      <c r="R21877" t="s">
        <v>609</v>
      </c>
      <c r="S21877" t="s">
        <v>78</v>
      </c>
      <c r="T21877">
        <v>399489.6</v>
      </c>
      <c r="U21877">
        <v>137576.25</v>
      </c>
      <c r="V21877">
        <v>38.906043993200001</v>
      </c>
      <c r="W21877">
        <v>-77.005884488199996</v>
      </c>
      <c r="X21877">
        <v>881671857</v>
      </c>
    </row>
    <row r="21878" spans="1:24" x14ac:dyDescent="0.3">
      <c r="A21878">
        <v>397242.86999999703</v>
      </c>
      <c r="B21878">
        <v>140663.82</v>
      </c>
      <c r="C21878">
        <v>25421476</v>
      </c>
      <c r="D21878" t="s">
        <v>65074</v>
      </c>
      <c r="E21878" t="s">
        <v>65075</v>
      </c>
      <c r="F21878" t="s">
        <v>65076</v>
      </c>
      <c r="G21878" t="s">
        <v>16705</v>
      </c>
      <c r="H21878" t="s">
        <v>54</v>
      </c>
      <c r="I21878" t="s">
        <v>55</v>
      </c>
      <c r="J21878" t="s">
        <v>84</v>
      </c>
      <c r="K21878">
        <v>1</v>
      </c>
      <c r="L21878" t="s">
        <v>195</v>
      </c>
      <c r="M21878">
        <v>4</v>
      </c>
      <c r="N21878">
        <v>408</v>
      </c>
      <c r="O21878" t="s">
        <v>196</v>
      </c>
      <c r="P21878" t="s">
        <v>1128</v>
      </c>
      <c r="Q21878">
        <v>2900</v>
      </c>
      <c r="R21878" t="s">
        <v>312</v>
      </c>
      <c r="T21878">
        <v>397242.87</v>
      </c>
      <c r="U21878">
        <v>140663.82</v>
      </c>
      <c r="V21878">
        <v>38.933853651500002</v>
      </c>
      <c r="W21878">
        <v>-77.031799818400003</v>
      </c>
      <c r="X21878">
        <v>881671858</v>
      </c>
    </row>
    <row r="21879" spans="1:24" x14ac:dyDescent="0.3">
      <c r="A21879">
        <v>398946.67000000202</v>
      </c>
      <c r="B21879">
        <v>139329.82999999801</v>
      </c>
      <c r="C21879">
        <v>25421617</v>
      </c>
      <c r="D21879" t="s">
        <v>65077</v>
      </c>
      <c r="E21879" t="s">
        <v>65078</v>
      </c>
      <c r="F21879" t="s">
        <v>65079</v>
      </c>
      <c r="G21879" t="s">
        <v>13870</v>
      </c>
      <c r="H21879" t="s">
        <v>54</v>
      </c>
      <c r="I21879" t="s">
        <v>55</v>
      </c>
      <c r="J21879" t="s">
        <v>84</v>
      </c>
      <c r="K21879">
        <v>5</v>
      </c>
      <c r="L21879" t="s">
        <v>1223</v>
      </c>
      <c r="M21879">
        <v>3</v>
      </c>
      <c r="N21879">
        <v>306</v>
      </c>
      <c r="O21879" t="s">
        <v>75</v>
      </c>
      <c r="P21879" t="s">
        <v>2439</v>
      </c>
      <c r="Q21879">
        <v>3301</v>
      </c>
      <c r="R21879" t="s">
        <v>1402</v>
      </c>
      <c r="T21879">
        <v>398946.67</v>
      </c>
      <c r="U21879">
        <v>139329.82999999999</v>
      </c>
      <c r="V21879">
        <v>38.9218403474</v>
      </c>
      <c r="W21879">
        <v>-77.012146710300001</v>
      </c>
      <c r="X21879">
        <v>881671859</v>
      </c>
    </row>
    <row r="21880" spans="1:24" x14ac:dyDescent="0.3">
      <c r="A21880">
        <v>397834.00999999797</v>
      </c>
      <c r="B21880">
        <v>136610.73999999801</v>
      </c>
      <c r="C21880">
        <v>25421894</v>
      </c>
      <c r="D21880" t="s">
        <v>65080</v>
      </c>
      <c r="E21880" t="s">
        <v>65081</v>
      </c>
      <c r="F21880" t="s">
        <v>65082</v>
      </c>
      <c r="G21880" t="s">
        <v>30219</v>
      </c>
      <c r="H21880" t="s">
        <v>54</v>
      </c>
      <c r="I21880" t="s">
        <v>55</v>
      </c>
      <c r="J21880" t="s">
        <v>56</v>
      </c>
      <c r="K21880">
        <v>2</v>
      </c>
      <c r="L21880" t="s">
        <v>135</v>
      </c>
      <c r="M21880">
        <v>2</v>
      </c>
      <c r="N21880">
        <v>209</v>
      </c>
      <c r="O21880" t="s">
        <v>136</v>
      </c>
      <c r="P21880" t="s">
        <v>1072</v>
      </c>
      <c r="Q21880">
        <v>5802</v>
      </c>
      <c r="R21880" t="s">
        <v>138</v>
      </c>
      <c r="S21880" t="s">
        <v>139</v>
      </c>
      <c r="T21880">
        <v>397834.01</v>
      </c>
      <c r="U21880">
        <v>136610.74</v>
      </c>
      <c r="V21880">
        <v>38.897343815500001</v>
      </c>
      <c r="W21880">
        <v>-77.024969021000004</v>
      </c>
      <c r="X21880">
        <v>881671860</v>
      </c>
    </row>
    <row r="21881" spans="1:24" x14ac:dyDescent="0.3">
      <c r="A21881">
        <v>396523.77000000299</v>
      </c>
      <c r="B21881">
        <v>137976.78999999899</v>
      </c>
      <c r="C21881">
        <v>25422024</v>
      </c>
      <c r="D21881" t="s">
        <v>65083</v>
      </c>
      <c r="E21881" t="s">
        <v>65084</v>
      </c>
      <c r="F21881" t="s">
        <v>65085</v>
      </c>
      <c r="G21881" t="s">
        <v>5390</v>
      </c>
      <c r="H21881" t="s">
        <v>54</v>
      </c>
      <c r="I21881" t="s">
        <v>55</v>
      </c>
      <c r="J21881" t="s">
        <v>56</v>
      </c>
      <c r="K21881">
        <v>2</v>
      </c>
      <c r="L21881" t="s">
        <v>579</v>
      </c>
      <c r="M21881">
        <v>2</v>
      </c>
      <c r="N21881">
        <v>208</v>
      </c>
      <c r="O21881" t="s">
        <v>580</v>
      </c>
      <c r="P21881" t="s">
        <v>5391</v>
      </c>
      <c r="Q21881">
        <v>5303</v>
      </c>
      <c r="R21881" t="s">
        <v>1145</v>
      </c>
      <c r="T21881">
        <v>396523.77</v>
      </c>
      <c r="U21881">
        <v>137976.79</v>
      </c>
      <c r="V21881">
        <v>38.909645469799997</v>
      </c>
      <c r="W21881">
        <v>-77.040080070499997</v>
      </c>
      <c r="X21881">
        <v>881671861</v>
      </c>
    </row>
    <row r="21882" spans="1:24" x14ac:dyDescent="0.3">
      <c r="A21882">
        <v>397892.46999999898</v>
      </c>
      <c r="B21882">
        <v>139792.53999999899</v>
      </c>
      <c r="C21882">
        <v>25422320</v>
      </c>
      <c r="D21882" t="s">
        <v>65086</v>
      </c>
      <c r="E21882" t="s">
        <v>37477</v>
      </c>
      <c r="F21882" t="s">
        <v>37477</v>
      </c>
      <c r="G21882" t="s">
        <v>5422</v>
      </c>
      <c r="H21882" t="s">
        <v>54</v>
      </c>
      <c r="I21882" t="s">
        <v>55</v>
      </c>
      <c r="J21882" t="s">
        <v>84</v>
      </c>
      <c r="K21882">
        <v>1</v>
      </c>
      <c r="L21882" t="s">
        <v>304</v>
      </c>
      <c r="M21882">
        <v>3</v>
      </c>
      <c r="N21882">
        <v>304</v>
      </c>
      <c r="O21882" t="s">
        <v>196</v>
      </c>
      <c r="P21882" t="s">
        <v>305</v>
      </c>
      <c r="Q21882">
        <v>3500</v>
      </c>
      <c r="R21882" t="s">
        <v>209</v>
      </c>
      <c r="T21882">
        <v>397892.47</v>
      </c>
      <c r="U21882">
        <v>139792.54</v>
      </c>
      <c r="V21882">
        <v>38.9260066907</v>
      </c>
      <c r="W21882">
        <v>-77.0243048735</v>
      </c>
      <c r="X21882">
        <v>881671862</v>
      </c>
    </row>
    <row r="21883" spans="1:24" x14ac:dyDescent="0.3">
      <c r="A21883">
        <v>396919.36999999703</v>
      </c>
      <c r="B21883">
        <v>138552.5</v>
      </c>
      <c r="C21883">
        <v>25422719</v>
      </c>
      <c r="D21883" t="s">
        <v>65087</v>
      </c>
      <c r="E21883" t="s">
        <v>9161</v>
      </c>
      <c r="F21883" t="s">
        <v>11182</v>
      </c>
      <c r="G21883" t="s">
        <v>10968</v>
      </c>
      <c r="H21883" t="s">
        <v>54</v>
      </c>
      <c r="I21883" t="s">
        <v>55</v>
      </c>
      <c r="J21883" t="s">
        <v>56</v>
      </c>
      <c r="K21883">
        <v>2</v>
      </c>
      <c r="L21883" t="s">
        <v>579</v>
      </c>
      <c r="M21883">
        <v>3</v>
      </c>
      <c r="N21883">
        <v>301</v>
      </c>
      <c r="O21883" t="s">
        <v>580</v>
      </c>
      <c r="P21883" t="s">
        <v>8800</v>
      </c>
      <c r="Q21883">
        <v>4300</v>
      </c>
      <c r="R21883" t="s">
        <v>3885</v>
      </c>
      <c r="T21883">
        <v>396919.37</v>
      </c>
      <c r="U21883">
        <v>138552.5</v>
      </c>
      <c r="V21883">
        <v>38.914833135599999</v>
      </c>
      <c r="W21883">
        <v>-77.035521483899998</v>
      </c>
      <c r="X21883">
        <v>881671863</v>
      </c>
    </row>
    <row r="21884" spans="1:24" x14ac:dyDescent="0.3">
      <c r="A21884">
        <v>402100.43999999802</v>
      </c>
      <c r="B21884">
        <v>137459.37000000101</v>
      </c>
      <c r="C21884">
        <v>25134712</v>
      </c>
      <c r="D21884" t="s">
        <v>65088</v>
      </c>
      <c r="E21884" t="s">
        <v>53786</v>
      </c>
      <c r="F21884" t="s">
        <v>65089</v>
      </c>
      <c r="G21884" t="s">
        <v>65090</v>
      </c>
      <c r="H21884" t="s">
        <v>65</v>
      </c>
      <c r="I21884" t="s">
        <v>55</v>
      </c>
      <c r="J21884" t="s">
        <v>84</v>
      </c>
      <c r="K21884">
        <v>5</v>
      </c>
      <c r="L21884" t="s">
        <v>375</v>
      </c>
      <c r="M21884">
        <v>5</v>
      </c>
      <c r="N21884">
        <v>507</v>
      </c>
      <c r="O21884" t="s">
        <v>376</v>
      </c>
      <c r="P21884" t="s">
        <v>4773</v>
      </c>
      <c r="Q21884">
        <v>8903</v>
      </c>
      <c r="R21884" t="s">
        <v>378</v>
      </c>
      <c r="T21884">
        <v>402100.44</v>
      </c>
      <c r="U21884">
        <v>137459.37</v>
      </c>
      <c r="V21884">
        <v>38.904988735899998</v>
      </c>
      <c r="W21884">
        <v>-76.975784028800007</v>
      </c>
      <c r="X21884">
        <v>881671881</v>
      </c>
    </row>
    <row r="21885" spans="1:24" x14ac:dyDescent="0.3">
      <c r="A21885">
        <v>391553.02000000299</v>
      </c>
      <c r="B21885">
        <v>142053.44000000099</v>
      </c>
      <c r="C21885">
        <v>25135097</v>
      </c>
      <c r="D21885" t="s">
        <v>65091</v>
      </c>
      <c r="E21885" t="s">
        <v>65092</v>
      </c>
      <c r="F21885" t="s">
        <v>65093</v>
      </c>
      <c r="G21885" t="s">
        <v>65094</v>
      </c>
      <c r="H21885" t="s">
        <v>83</v>
      </c>
      <c r="I21885" t="s">
        <v>55</v>
      </c>
      <c r="J21885" t="s">
        <v>56</v>
      </c>
      <c r="K21885">
        <v>3</v>
      </c>
      <c r="L21885" t="s">
        <v>758</v>
      </c>
      <c r="M21885">
        <v>2</v>
      </c>
      <c r="N21885">
        <v>205</v>
      </c>
      <c r="O21885" t="s">
        <v>759</v>
      </c>
      <c r="P21885" t="s">
        <v>7874</v>
      </c>
      <c r="Q21885">
        <v>904</v>
      </c>
      <c r="R21885" t="s">
        <v>1355</v>
      </c>
      <c r="T21885">
        <v>391553.02</v>
      </c>
      <c r="U21885">
        <v>142053.44</v>
      </c>
      <c r="V21885">
        <v>38.946335468599997</v>
      </c>
      <c r="W21885">
        <v>-77.097441726400007</v>
      </c>
      <c r="X21885">
        <v>881671882</v>
      </c>
    </row>
    <row r="21886" spans="1:24" x14ac:dyDescent="0.3">
      <c r="A21886">
        <v>396578.06000000198</v>
      </c>
      <c r="B21886">
        <v>137120.46000000101</v>
      </c>
      <c r="C21886">
        <v>25137386</v>
      </c>
      <c r="D21886" t="s">
        <v>65095</v>
      </c>
      <c r="E21886" t="s">
        <v>65096</v>
      </c>
      <c r="F21886" t="s">
        <v>65097</v>
      </c>
      <c r="G21886" t="s">
        <v>10493</v>
      </c>
      <c r="H21886" t="s">
        <v>54</v>
      </c>
      <c r="I21886" t="s">
        <v>55</v>
      </c>
      <c r="J21886" t="s">
        <v>84</v>
      </c>
      <c r="K21886">
        <v>2</v>
      </c>
      <c r="L21886" t="s">
        <v>135</v>
      </c>
      <c r="M21886">
        <v>2</v>
      </c>
      <c r="N21886">
        <v>207</v>
      </c>
      <c r="O21886" t="s">
        <v>580</v>
      </c>
      <c r="P21886" t="s">
        <v>1938</v>
      </c>
      <c r="Q21886">
        <v>10700</v>
      </c>
      <c r="R21886" t="s">
        <v>384</v>
      </c>
      <c r="S21886" t="s">
        <v>1000</v>
      </c>
      <c r="T21886">
        <v>396578.06</v>
      </c>
      <c r="U21886">
        <v>137120.46</v>
      </c>
      <c r="V21886">
        <v>38.901931564000002</v>
      </c>
      <c r="W21886">
        <v>-77.039449853600004</v>
      </c>
      <c r="X21886">
        <v>881671883</v>
      </c>
    </row>
    <row r="21887" spans="1:24" x14ac:dyDescent="0.3">
      <c r="A21887">
        <v>399277.70000000298</v>
      </c>
      <c r="B21887">
        <v>129297.44000000101</v>
      </c>
      <c r="C21887">
        <v>25138394</v>
      </c>
      <c r="D21887" t="s">
        <v>65098</v>
      </c>
      <c r="E21887" t="s">
        <v>44446</v>
      </c>
      <c r="F21887" t="s">
        <v>21385</v>
      </c>
      <c r="G21887" t="s">
        <v>27916</v>
      </c>
      <c r="H21887" t="s">
        <v>54</v>
      </c>
      <c r="I21887" t="s">
        <v>55</v>
      </c>
      <c r="J21887" t="s">
        <v>56</v>
      </c>
      <c r="K21887">
        <v>8</v>
      </c>
      <c r="L21887" t="s">
        <v>85</v>
      </c>
      <c r="M21887">
        <v>7</v>
      </c>
      <c r="N21887">
        <v>708</v>
      </c>
      <c r="O21887" t="s">
        <v>33</v>
      </c>
      <c r="P21887" t="s">
        <v>722</v>
      </c>
      <c r="Q21887">
        <v>9807</v>
      </c>
      <c r="R21887" t="s">
        <v>87</v>
      </c>
      <c r="T21887">
        <v>399277.7</v>
      </c>
      <c r="U21887">
        <v>129297.44</v>
      </c>
      <c r="V21887">
        <v>38.831464955800001</v>
      </c>
      <c r="W21887">
        <v>-77.008318821399996</v>
      </c>
      <c r="X21887">
        <v>881671884</v>
      </c>
    </row>
    <row r="21888" spans="1:24" x14ac:dyDescent="0.3">
      <c r="A21888">
        <v>403767.21000000101</v>
      </c>
      <c r="B21888">
        <v>139839.78999999899</v>
      </c>
      <c r="C21888">
        <v>25171536</v>
      </c>
      <c r="D21888" t="s">
        <v>65099</v>
      </c>
      <c r="E21888" t="s">
        <v>65100</v>
      </c>
      <c r="F21888" t="s">
        <v>65101</v>
      </c>
      <c r="G21888" t="s">
        <v>3595</v>
      </c>
      <c r="H21888" t="s">
        <v>83</v>
      </c>
      <c r="I21888" t="s">
        <v>55</v>
      </c>
      <c r="J21888" t="s">
        <v>56</v>
      </c>
      <c r="K21888">
        <v>5</v>
      </c>
      <c r="L21888" t="s">
        <v>484</v>
      </c>
      <c r="M21888">
        <v>5</v>
      </c>
      <c r="N21888">
        <v>503</v>
      </c>
      <c r="O21888" t="s">
        <v>1301</v>
      </c>
      <c r="P21888" t="s">
        <v>1302</v>
      </c>
      <c r="Q21888">
        <v>9000</v>
      </c>
      <c r="R21888" t="s">
        <v>1303</v>
      </c>
      <c r="T21888">
        <v>403767.21</v>
      </c>
      <c r="U21888">
        <v>139839.79</v>
      </c>
      <c r="V21888">
        <v>38.9264267856</v>
      </c>
      <c r="W21888">
        <v>-76.956554780199994</v>
      </c>
      <c r="X21888">
        <v>881671944</v>
      </c>
    </row>
    <row r="21889" spans="1:24" x14ac:dyDescent="0.3">
      <c r="A21889">
        <v>397162.31000000198</v>
      </c>
      <c r="B21889">
        <v>140976.59</v>
      </c>
      <c r="C21889">
        <v>25173549</v>
      </c>
      <c r="D21889" t="s">
        <v>65102</v>
      </c>
      <c r="E21889" t="s">
        <v>65103</v>
      </c>
      <c r="F21889" t="s">
        <v>65104</v>
      </c>
      <c r="G21889" t="s">
        <v>309</v>
      </c>
      <c r="H21889" t="s">
        <v>54</v>
      </c>
      <c r="I21889" t="s">
        <v>55</v>
      </c>
      <c r="J21889" t="s">
        <v>31</v>
      </c>
      <c r="K21889">
        <v>1</v>
      </c>
      <c r="L21889" t="s">
        <v>310</v>
      </c>
      <c r="M21889">
        <v>4</v>
      </c>
      <c r="N21889">
        <v>408</v>
      </c>
      <c r="O21889" t="s">
        <v>196</v>
      </c>
      <c r="P21889" t="s">
        <v>311</v>
      </c>
      <c r="Q21889">
        <v>2801</v>
      </c>
      <c r="R21889" t="s">
        <v>312</v>
      </c>
      <c r="T21889">
        <v>397162.31</v>
      </c>
      <c r="U21889">
        <v>140976.59</v>
      </c>
      <c r="V21889">
        <v>38.936670920799997</v>
      </c>
      <c r="W21889">
        <v>-77.032730263900007</v>
      </c>
      <c r="X21889">
        <v>881671945</v>
      </c>
    </row>
    <row r="21890" spans="1:24" x14ac:dyDescent="0.3">
      <c r="A21890">
        <v>394650.04999999702</v>
      </c>
      <c r="B21890">
        <v>141697.59</v>
      </c>
      <c r="C21890">
        <v>25173845</v>
      </c>
      <c r="D21890" t="s">
        <v>65105</v>
      </c>
      <c r="E21890" t="s">
        <v>56611</v>
      </c>
      <c r="F21890" t="s">
        <v>65106</v>
      </c>
      <c r="G21890" t="s">
        <v>4907</v>
      </c>
      <c r="H21890" t="s">
        <v>54</v>
      </c>
      <c r="I21890" t="s">
        <v>55</v>
      </c>
      <c r="J21890" t="s">
        <v>56</v>
      </c>
      <c r="K21890">
        <v>3</v>
      </c>
      <c r="L21890" t="s">
        <v>276</v>
      </c>
      <c r="M21890">
        <v>2</v>
      </c>
      <c r="N21890">
        <v>203</v>
      </c>
      <c r="O21890" t="s">
        <v>353</v>
      </c>
      <c r="P21890" t="s">
        <v>4908</v>
      </c>
      <c r="Q21890">
        <v>1303</v>
      </c>
      <c r="R21890" t="s">
        <v>60</v>
      </c>
      <c r="T21890">
        <v>394650.05</v>
      </c>
      <c r="U21890">
        <v>141697.59</v>
      </c>
      <c r="V21890">
        <v>38.9431541919</v>
      </c>
      <c r="W21890">
        <v>-77.061712593400003</v>
      </c>
      <c r="X21890">
        <v>881671946</v>
      </c>
    </row>
    <row r="21891" spans="1:24" x14ac:dyDescent="0.3">
      <c r="A21891">
        <v>396746.96999999898</v>
      </c>
      <c r="B21891">
        <v>137976.41</v>
      </c>
      <c r="C21891">
        <v>25155925</v>
      </c>
      <c r="D21891" t="s">
        <v>65107</v>
      </c>
      <c r="E21891" t="s">
        <v>65108</v>
      </c>
      <c r="F21891" t="s">
        <v>65109</v>
      </c>
      <c r="G21891" t="s">
        <v>2291</v>
      </c>
      <c r="H21891" t="s">
        <v>54</v>
      </c>
      <c r="I21891" t="s">
        <v>55</v>
      </c>
      <c r="J21891" t="s">
        <v>84</v>
      </c>
      <c r="K21891">
        <v>2</v>
      </c>
      <c r="L21891" t="s">
        <v>579</v>
      </c>
      <c r="M21891">
        <v>2</v>
      </c>
      <c r="N21891">
        <v>208</v>
      </c>
      <c r="O21891" t="s">
        <v>580</v>
      </c>
      <c r="P21891" t="s">
        <v>2292</v>
      </c>
      <c r="Q21891">
        <v>5303</v>
      </c>
      <c r="R21891" t="s">
        <v>1145</v>
      </c>
      <c r="T21891">
        <v>396746.97</v>
      </c>
      <c r="U21891">
        <v>137976.41</v>
      </c>
      <c r="V21891">
        <v>38.9096429011</v>
      </c>
      <c r="W21891">
        <v>-77.037506628299994</v>
      </c>
      <c r="X21891">
        <v>881671947</v>
      </c>
    </row>
    <row r="21892" spans="1:24" x14ac:dyDescent="0.3">
      <c r="A21892">
        <v>404038.109999999</v>
      </c>
      <c r="B21892">
        <v>135714.98000000001</v>
      </c>
      <c r="C21892">
        <v>25155927</v>
      </c>
      <c r="D21892" t="s">
        <v>65110</v>
      </c>
      <c r="E21892" t="s">
        <v>65111</v>
      </c>
      <c r="F21892" t="s">
        <v>65112</v>
      </c>
      <c r="G21892" t="s">
        <v>49305</v>
      </c>
      <c r="H21892" t="s">
        <v>54</v>
      </c>
      <c r="I21892" t="s">
        <v>55</v>
      </c>
      <c r="J21892" t="s">
        <v>84</v>
      </c>
      <c r="K21892">
        <v>7</v>
      </c>
      <c r="L21892" t="s">
        <v>214</v>
      </c>
      <c r="M21892">
        <v>6</v>
      </c>
      <c r="N21892">
        <v>603</v>
      </c>
      <c r="O21892" t="s">
        <v>1245</v>
      </c>
      <c r="P21892" t="s">
        <v>6464</v>
      </c>
      <c r="Q21892">
        <v>7708</v>
      </c>
      <c r="R21892" t="s">
        <v>2032</v>
      </c>
      <c r="T21892">
        <v>404038.11</v>
      </c>
      <c r="U21892">
        <v>135714.98000000001</v>
      </c>
      <c r="V21892">
        <v>38.889267873400001</v>
      </c>
      <c r="W21892">
        <v>-76.9534548898</v>
      </c>
      <c r="X21892">
        <v>881671948</v>
      </c>
    </row>
    <row r="21893" spans="1:24" x14ac:dyDescent="0.3">
      <c r="A21893">
        <v>400673.75</v>
      </c>
      <c r="B21893">
        <v>129511.16</v>
      </c>
      <c r="C21893">
        <v>25156030</v>
      </c>
      <c r="D21893" t="s">
        <v>23798</v>
      </c>
      <c r="E21893" t="s">
        <v>65113</v>
      </c>
      <c r="F21893" t="s">
        <v>65114</v>
      </c>
      <c r="G21893" t="s">
        <v>65115</v>
      </c>
      <c r="H21893" t="s">
        <v>29</v>
      </c>
      <c r="I21893" t="s">
        <v>30</v>
      </c>
      <c r="J21893" t="s">
        <v>31</v>
      </c>
      <c r="K21893">
        <v>8</v>
      </c>
      <c r="L21893" t="s">
        <v>32</v>
      </c>
      <c r="M21893">
        <v>7</v>
      </c>
      <c r="N21893">
        <v>706</v>
      </c>
      <c r="O21893" t="s">
        <v>33</v>
      </c>
      <c r="P21893" t="s">
        <v>34</v>
      </c>
      <c r="Q21893">
        <v>9801</v>
      </c>
      <c r="R21893" t="s">
        <v>35</v>
      </c>
      <c r="T21893">
        <v>400673.75</v>
      </c>
      <c r="U21893">
        <v>129511.16</v>
      </c>
      <c r="V21893">
        <v>38.833390282700002</v>
      </c>
      <c r="W21893">
        <v>-76.992240125899997</v>
      </c>
      <c r="X21893">
        <v>881671949</v>
      </c>
    </row>
    <row r="21894" spans="1:24" x14ac:dyDescent="0.3">
      <c r="A21894">
        <v>399950.47999999701</v>
      </c>
      <c r="B21894">
        <v>136928.01000000199</v>
      </c>
      <c r="C21894">
        <v>25157445</v>
      </c>
      <c r="D21894" t="s">
        <v>65116</v>
      </c>
      <c r="E21894" t="s">
        <v>65117</v>
      </c>
      <c r="F21894" t="s">
        <v>65118</v>
      </c>
      <c r="G21894" t="s">
        <v>65119</v>
      </c>
      <c r="H21894" t="s">
        <v>54</v>
      </c>
      <c r="I21894" t="s">
        <v>55</v>
      </c>
      <c r="J21894" t="s">
        <v>84</v>
      </c>
      <c r="K21894">
        <v>6</v>
      </c>
      <c r="L21894" t="s">
        <v>607</v>
      </c>
      <c r="M21894">
        <v>1</v>
      </c>
      <c r="N21894">
        <v>104</v>
      </c>
      <c r="O21894" t="s">
        <v>160</v>
      </c>
      <c r="P21894" t="s">
        <v>1239</v>
      </c>
      <c r="Q21894">
        <v>8301</v>
      </c>
      <c r="R21894" t="s">
        <v>162</v>
      </c>
      <c r="T21894">
        <v>399950.47999790998</v>
      </c>
      <c r="U21894">
        <v>136928.01001249999</v>
      </c>
      <c r="V21894">
        <v>38.900204565099997</v>
      </c>
      <c r="W21894">
        <v>-77.000570877800001</v>
      </c>
      <c r="X21894">
        <v>881671950</v>
      </c>
    </row>
    <row r="21895" spans="1:24" x14ac:dyDescent="0.3">
      <c r="A21895">
        <v>394450.61999999703</v>
      </c>
      <c r="B21895">
        <v>137863.91</v>
      </c>
      <c r="C21895">
        <v>25158443</v>
      </c>
      <c r="D21895" t="s">
        <v>65120</v>
      </c>
      <c r="E21895" t="s">
        <v>65121</v>
      </c>
      <c r="F21895" t="s">
        <v>65122</v>
      </c>
      <c r="G21895" t="s">
        <v>2640</v>
      </c>
      <c r="H21895" t="s">
        <v>54</v>
      </c>
      <c r="I21895" t="s">
        <v>55</v>
      </c>
      <c r="J21895" t="s">
        <v>84</v>
      </c>
      <c r="K21895">
        <v>2</v>
      </c>
      <c r="L21895" t="s">
        <v>790</v>
      </c>
      <c r="M21895">
        <v>2</v>
      </c>
      <c r="N21895">
        <v>206</v>
      </c>
      <c r="O21895" t="s">
        <v>791</v>
      </c>
      <c r="P21895" t="s">
        <v>867</v>
      </c>
      <c r="Q21895">
        <v>102</v>
      </c>
      <c r="R21895" t="s">
        <v>793</v>
      </c>
      <c r="S21895" t="s">
        <v>1890</v>
      </c>
      <c r="T21895">
        <v>394450.62</v>
      </c>
      <c r="U21895">
        <v>137863.91</v>
      </c>
      <c r="V21895">
        <v>38.908617963700003</v>
      </c>
      <c r="W21895">
        <v>-77.063982057700002</v>
      </c>
      <c r="X21895">
        <v>881671951</v>
      </c>
    </row>
    <row r="21896" spans="1:24" x14ac:dyDescent="0.3">
      <c r="A21896">
        <v>400346.71480000002</v>
      </c>
      <c r="B21896">
        <v>132064.62400000199</v>
      </c>
      <c r="C21896">
        <v>25159069</v>
      </c>
      <c r="D21896" t="s">
        <v>65123</v>
      </c>
      <c r="E21896" t="s">
        <v>65124</v>
      </c>
      <c r="G21896" t="s">
        <v>23965</v>
      </c>
      <c r="H21896" t="s">
        <v>284</v>
      </c>
      <c r="I21896" t="s">
        <v>574</v>
      </c>
      <c r="J21896" t="s">
        <v>31</v>
      </c>
      <c r="K21896">
        <v>8</v>
      </c>
      <c r="L21896" t="s">
        <v>47</v>
      </c>
      <c r="M21896">
        <v>7</v>
      </c>
      <c r="N21896">
        <v>703</v>
      </c>
      <c r="O21896" t="s">
        <v>1203</v>
      </c>
      <c r="P21896" t="s">
        <v>6086</v>
      </c>
      <c r="Q21896">
        <v>7401</v>
      </c>
      <c r="R21896" t="s">
        <v>2307</v>
      </c>
      <c r="S21896" t="s">
        <v>862</v>
      </c>
      <c r="T21896">
        <v>400346.71478227503</v>
      </c>
      <c r="U21896">
        <v>132064.62395998699</v>
      </c>
      <c r="V21896">
        <v>38.8563932072</v>
      </c>
      <c r="W21896">
        <v>-76.996005447000002</v>
      </c>
      <c r="X21896">
        <v>881671952</v>
      </c>
    </row>
    <row r="21897" spans="1:24" x14ac:dyDescent="0.3">
      <c r="A21897">
        <v>396029.60000000102</v>
      </c>
      <c r="B21897">
        <v>137186.51999999999</v>
      </c>
      <c r="C21897">
        <v>25159707</v>
      </c>
      <c r="D21897" t="s">
        <v>65125</v>
      </c>
      <c r="E21897" t="s">
        <v>65126</v>
      </c>
      <c r="F21897" t="s">
        <v>65127</v>
      </c>
      <c r="G21897" t="s">
        <v>15516</v>
      </c>
      <c r="H21897" t="s">
        <v>65</v>
      </c>
      <c r="I21897" t="s">
        <v>55</v>
      </c>
      <c r="J21897" t="s">
        <v>56</v>
      </c>
      <c r="K21897">
        <v>2</v>
      </c>
      <c r="L21897" t="s">
        <v>143</v>
      </c>
      <c r="M21897">
        <v>2</v>
      </c>
      <c r="N21897">
        <v>207</v>
      </c>
      <c r="O21897" t="s">
        <v>580</v>
      </c>
      <c r="P21897" t="s">
        <v>1938</v>
      </c>
      <c r="Q21897">
        <v>10700</v>
      </c>
      <c r="R21897" t="s">
        <v>1365</v>
      </c>
      <c r="S21897" t="s">
        <v>1000</v>
      </c>
      <c r="T21897">
        <v>396029.6</v>
      </c>
      <c r="U21897">
        <v>137186.51999999999</v>
      </c>
      <c r="V21897">
        <v>38.902524349700002</v>
      </c>
      <c r="W21897">
        <v>-77.045773158599999</v>
      </c>
      <c r="X21897">
        <v>881671953</v>
      </c>
    </row>
    <row r="21898" spans="1:24" x14ac:dyDescent="0.3">
      <c r="A21898">
        <v>397430.71000000101</v>
      </c>
      <c r="B21898">
        <v>137621.05999999901</v>
      </c>
      <c r="C21898">
        <v>25420152</v>
      </c>
      <c r="D21898" t="s">
        <v>65128</v>
      </c>
      <c r="E21898" t="s">
        <v>65129</v>
      </c>
      <c r="F21898" t="s">
        <v>57321</v>
      </c>
      <c r="G21898" t="s">
        <v>15791</v>
      </c>
      <c r="H21898" t="s">
        <v>54</v>
      </c>
      <c r="I21898" t="s">
        <v>55</v>
      </c>
      <c r="J21898" t="s">
        <v>84</v>
      </c>
      <c r="K21898">
        <v>2</v>
      </c>
      <c r="L21898" t="s">
        <v>559</v>
      </c>
      <c r="M21898">
        <v>3</v>
      </c>
      <c r="N21898">
        <v>307</v>
      </c>
      <c r="O21898" t="s">
        <v>545</v>
      </c>
      <c r="P21898" t="s">
        <v>4809</v>
      </c>
      <c r="Q21898">
        <v>5004</v>
      </c>
      <c r="R21898" t="s">
        <v>384</v>
      </c>
      <c r="T21898">
        <v>397430.71</v>
      </c>
      <c r="U21898">
        <v>137621.06</v>
      </c>
      <c r="V21898">
        <v>38.906444050399998</v>
      </c>
      <c r="W21898">
        <v>-77.029621946999995</v>
      </c>
      <c r="X21898">
        <v>881671970</v>
      </c>
    </row>
    <row r="21899" spans="1:24" x14ac:dyDescent="0.3">
      <c r="A21899">
        <v>400246.53999999899</v>
      </c>
      <c r="B21899">
        <v>139229.03999999899</v>
      </c>
      <c r="C21899">
        <v>25421023</v>
      </c>
      <c r="D21899" t="s">
        <v>65130</v>
      </c>
      <c r="E21899" t="s">
        <v>17528</v>
      </c>
      <c r="F21899" t="s">
        <v>65131</v>
      </c>
      <c r="G21899" t="s">
        <v>1765</v>
      </c>
      <c r="H21899" t="s">
        <v>83</v>
      </c>
      <c r="I21899" t="s">
        <v>55</v>
      </c>
      <c r="J21899" t="s">
        <v>56</v>
      </c>
      <c r="K21899">
        <v>5</v>
      </c>
      <c r="L21899" t="s">
        <v>74</v>
      </c>
      <c r="M21899">
        <v>5</v>
      </c>
      <c r="N21899">
        <v>502</v>
      </c>
      <c r="O21899" t="s">
        <v>75</v>
      </c>
      <c r="P21899" t="s">
        <v>1766</v>
      </c>
      <c r="Q21899">
        <v>9204</v>
      </c>
      <c r="R21899" t="s">
        <v>1532</v>
      </c>
      <c r="T21899">
        <v>400246.54</v>
      </c>
      <c r="U21899">
        <v>139229.04</v>
      </c>
      <c r="V21899">
        <v>38.920932995199998</v>
      </c>
      <c r="W21899">
        <v>-76.997157005099993</v>
      </c>
      <c r="X21899">
        <v>881671971</v>
      </c>
    </row>
    <row r="21900" spans="1:24" x14ac:dyDescent="0.3">
      <c r="A21900">
        <v>401872.46999999898</v>
      </c>
      <c r="B21900">
        <v>141994.62000000101</v>
      </c>
      <c r="C21900">
        <v>25421137</v>
      </c>
      <c r="D21900" t="s">
        <v>65132</v>
      </c>
      <c r="E21900" t="s">
        <v>65133</v>
      </c>
      <c r="F21900" t="s">
        <v>65134</v>
      </c>
      <c r="G21900" t="s">
        <v>9176</v>
      </c>
      <c r="H21900" t="s">
        <v>83</v>
      </c>
      <c r="I21900" t="s">
        <v>55</v>
      </c>
      <c r="J21900" t="s">
        <v>56</v>
      </c>
      <c r="K21900">
        <v>5</v>
      </c>
      <c r="L21900" t="s">
        <v>646</v>
      </c>
      <c r="M21900">
        <v>5</v>
      </c>
      <c r="N21900">
        <v>503</v>
      </c>
      <c r="O21900" t="s">
        <v>270</v>
      </c>
      <c r="P21900" t="s">
        <v>5272</v>
      </c>
      <c r="Q21900">
        <v>9400</v>
      </c>
      <c r="R21900" t="s">
        <v>1708</v>
      </c>
      <c r="T21900">
        <v>401872.47</v>
      </c>
      <c r="U21900">
        <v>141994.62</v>
      </c>
      <c r="V21900">
        <v>38.945844216799998</v>
      </c>
      <c r="W21900">
        <v>-76.978399922899996</v>
      </c>
      <c r="X21900">
        <v>881671972</v>
      </c>
    </row>
    <row r="21901" spans="1:24" x14ac:dyDescent="0.3">
      <c r="A21901">
        <v>398273.96689999802</v>
      </c>
      <c r="B21901">
        <v>134400.73609999899</v>
      </c>
      <c r="C21901">
        <v>25421272</v>
      </c>
      <c r="D21901" t="s">
        <v>65135</v>
      </c>
      <c r="E21901" t="s">
        <v>45244</v>
      </c>
      <c r="F21901" t="s">
        <v>53932</v>
      </c>
      <c r="G21901" t="s">
        <v>21450</v>
      </c>
      <c r="H21901" t="s">
        <v>54</v>
      </c>
      <c r="I21901" t="s">
        <v>55</v>
      </c>
      <c r="J21901" t="s">
        <v>84</v>
      </c>
      <c r="K21901">
        <v>6</v>
      </c>
      <c r="L21901" t="s">
        <v>877</v>
      </c>
      <c r="M21901">
        <v>1</v>
      </c>
      <c r="N21901">
        <v>105</v>
      </c>
      <c r="O21901" t="s">
        <v>878</v>
      </c>
      <c r="P21901" t="s">
        <v>2466</v>
      </c>
      <c r="Q21901">
        <v>10201</v>
      </c>
      <c r="R21901" t="s">
        <v>880</v>
      </c>
      <c r="S21901" t="s">
        <v>881</v>
      </c>
      <c r="T21901">
        <v>398273.96690835099</v>
      </c>
      <c r="U21901">
        <v>134400.73612215501</v>
      </c>
      <c r="V21901">
        <v>38.877436238400001</v>
      </c>
      <c r="W21901">
        <v>-77.019891750599996</v>
      </c>
      <c r="X21901">
        <v>881671973</v>
      </c>
    </row>
    <row r="21902" spans="1:24" x14ac:dyDescent="0.3">
      <c r="A21902">
        <v>397982.25999999797</v>
      </c>
      <c r="B21902">
        <v>141381.94999999899</v>
      </c>
      <c r="C21902">
        <v>25421522</v>
      </c>
      <c r="D21902" t="s">
        <v>65136</v>
      </c>
      <c r="E21902" t="s">
        <v>65137</v>
      </c>
      <c r="F21902" t="s">
        <v>65138</v>
      </c>
      <c r="G21902" t="s">
        <v>50536</v>
      </c>
      <c r="H21902" t="s">
        <v>54</v>
      </c>
      <c r="I21902" t="s">
        <v>55</v>
      </c>
      <c r="J21902" t="s">
        <v>84</v>
      </c>
      <c r="K21902">
        <v>4</v>
      </c>
      <c r="L21902" t="s">
        <v>221</v>
      </c>
      <c r="M21902">
        <v>4</v>
      </c>
      <c r="N21902">
        <v>407</v>
      </c>
      <c r="O21902" t="s">
        <v>112</v>
      </c>
      <c r="P21902" t="s">
        <v>3985</v>
      </c>
      <c r="Q21902">
        <v>2400</v>
      </c>
      <c r="R21902" t="s">
        <v>945</v>
      </c>
      <c r="T21902">
        <v>397982.26</v>
      </c>
      <c r="U21902">
        <v>141381.95000000001</v>
      </c>
      <c r="V21902">
        <v>38.9403247885</v>
      </c>
      <c r="W21902">
        <v>-77.023274052700003</v>
      </c>
      <c r="X21902">
        <v>881671974</v>
      </c>
    </row>
    <row r="21903" spans="1:24" x14ac:dyDescent="0.3">
      <c r="A21903">
        <v>393391.89999999898</v>
      </c>
      <c r="B21903">
        <v>141537.359999999</v>
      </c>
      <c r="C21903">
        <v>25175996</v>
      </c>
      <c r="D21903" t="s">
        <v>65139</v>
      </c>
      <c r="E21903" t="s">
        <v>65140</v>
      </c>
      <c r="G21903" t="s">
        <v>3866</v>
      </c>
      <c r="H21903" t="s">
        <v>54</v>
      </c>
      <c r="I21903" t="s">
        <v>55</v>
      </c>
      <c r="J21903" t="s">
        <v>84</v>
      </c>
      <c r="K21903">
        <v>3</v>
      </c>
      <c r="L21903" t="s">
        <v>672</v>
      </c>
      <c r="M21903">
        <v>2</v>
      </c>
      <c r="N21903">
        <v>204</v>
      </c>
      <c r="O21903" t="s">
        <v>673</v>
      </c>
      <c r="P21903" t="s">
        <v>3645</v>
      </c>
      <c r="Q21903">
        <v>1002</v>
      </c>
      <c r="R21903" t="s">
        <v>3607</v>
      </c>
      <c r="T21903">
        <v>393391.9</v>
      </c>
      <c r="U21903">
        <v>141537.35999999999</v>
      </c>
      <c r="V21903">
        <v>38.941702231699999</v>
      </c>
      <c r="W21903">
        <v>-77.076224020699996</v>
      </c>
      <c r="X21903">
        <v>881671975</v>
      </c>
    </row>
    <row r="21904" spans="1:24" x14ac:dyDescent="0.3">
      <c r="A21904">
        <v>394120.52009999799</v>
      </c>
      <c r="B21904">
        <v>138657.12000000101</v>
      </c>
      <c r="C21904">
        <v>25177946</v>
      </c>
      <c r="D21904" t="s">
        <v>65141</v>
      </c>
      <c r="E21904" t="s">
        <v>11860</v>
      </c>
      <c r="F21904" t="s">
        <v>19651</v>
      </c>
      <c r="G21904" t="s">
        <v>65142</v>
      </c>
      <c r="H21904" t="s">
        <v>83</v>
      </c>
      <c r="I21904" t="s">
        <v>55</v>
      </c>
      <c r="J21904" t="s">
        <v>56</v>
      </c>
      <c r="K21904">
        <v>2</v>
      </c>
      <c r="L21904" t="s">
        <v>790</v>
      </c>
      <c r="M21904">
        <v>2</v>
      </c>
      <c r="N21904">
        <v>206</v>
      </c>
      <c r="O21904" t="s">
        <v>791</v>
      </c>
      <c r="P21904" t="s">
        <v>792</v>
      </c>
      <c r="Q21904">
        <v>102</v>
      </c>
      <c r="R21904" t="s">
        <v>793</v>
      </c>
      <c r="T21904">
        <v>394120.52005649998</v>
      </c>
      <c r="U21904">
        <v>138657.12003009999</v>
      </c>
      <c r="V21904">
        <v>38.915761320100003</v>
      </c>
      <c r="W21904">
        <v>-77.067794763999999</v>
      </c>
      <c r="X21904">
        <v>881671976</v>
      </c>
    </row>
    <row r="21905" spans="1:24" x14ac:dyDescent="0.3">
      <c r="A21905">
        <v>393843.89999999898</v>
      </c>
      <c r="B21905">
        <v>137761.30000000101</v>
      </c>
      <c r="C21905">
        <v>25424018</v>
      </c>
      <c r="D21905" t="s">
        <v>65143</v>
      </c>
      <c r="E21905" t="s">
        <v>33897</v>
      </c>
      <c r="F21905" t="s">
        <v>31541</v>
      </c>
      <c r="G21905" t="s">
        <v>3410</v>
      </c>
      <c r="H21905" t="s">
        <v>54</v>
      </c>
      <c r="I21905" t="s">
        <v>55</v>
      </c>
      <c r="J21905" t="s">
        <v>56</v>
      </c>
      <c r="K21905">
        <v>2</v>
      </c>
      <c r="L21905" t="s">
        <v>790</v>
      </c>
      <c r="M21905">
        <v>2</v>
      </c>
      <c r="N21905">
        <v>206</v>
      </c>
      <c r="O21905" t="s">
        <v>791</v>
      </c>
      <c r="P21905" t="s">
        <v>3411</v>
      </c>
      <c r="Q21905">
        <v>201</v>
      </c>
      <c r="R21905" t="s">
        <v>1831</v>
      </c>
      <c r="T21905">
        <v>393843.9</v>
      </c>
      <c r="U21905">
        <v>137761.29999999999</v>
      </c>
      <c r="V21905">
        <v>38.907689577600003</v>
      </c>
      <c r="W21905">
        <v>-77.070976365999996</v>
      </c>
      <c r="X21905">
        <v>881671979</v>
      </c>
    </row>
    <row r="21906" spans="1:24" x14ac:dyDescent="0.3">
      <c r="A21906">
        <v>397329.90999999602</v>
      </c>
      <c r="B21906">
        <v>138387.57999999801</v>
      </c>
      <c r="C21906">
        <v>25424168</v>
      </c>
      <c r="D21906" t="s">
        <v>65144</v>
      </c>
      <c r="E21906" t="s">
        <v>65145</v>
      </c>
      <c r="F21906" t="s">
        <v>58448</v>
      </c>
      <c r="G21906" t="s">
        <v>25362</v>
      </c>
      <c r="H21906" t="s">
        <v>54</v>
      </c>
      <c r="I21906" t="s">
        <v>55</v>
      </c>
      <c r="J21906" t="s">
        <v>84</v>
      </c>
      <c r="K21906">
        <v>2</v>
      </c>
      <c r="L21906" t="s">
        <v>559</v>
      </c>
      <c r="M21906">
        <v>3</v>
      </c>
      <c r="N21906">
        <v>307</v>
      </c>
      <c r="O21906" t="s">
        <v>545</v>
      </c>
      <c r="P21906" t="s">
        <v>2584</v>
      </c>
      <c r="Q21906">
        <v>5001</v>
      </c>
      <c r="R21906" t="s">
        <v>680</v>
      </c>
      <c r="T21906">
        <v>397329.91</v>
      </c>
      <c r="U21906">
        <v>138387.57999999999</v>
      </c>
      <c r="V21906">
        <v>38.9133488242</v>
      </c>
      <c r="W21906">
        <v>-77.030787074200006</v>
      </c>
      <c r="X21906">
        <v>881671980</v>
      </c>
    </row>
    <row r="21907" spans="1:24" x14ac:dyDescent="0.3">
      <c r="A21907">
        <v>396835.74000000203</v>
      </c>
      <c r="B21907">
        <v>139458.12999999899</v>
      </c>
      <c r="C21907">
        <v>25424201</v>
      </c>
      <c r="D21907" t="s">
        <v>65146</v>
      </c>
      <c r="E21907" t="s">
        <v>65147</v>
      </c>
      <c r="F21907" t="s">
        <v>8668</v>
      </c>
      <c r="G21907" t="s">
        <v>12369</v>
      </c>
      <c r="H21907" t="s">
        <v>54</v>
      </c>
      <c r="I21907" t="s">
        <v>55</v>
      </c>
      <c r="J21907" t="s">
        <v>56</v>
      </c>
      <c r="K21907">
        <v>1</v>
      </c>
      <c r="L21907" t="s">
        <v>101</v>
      </c>
      <c r="M21907">
        <v>3</v>
      </c>
      <c r="N21907">
        <v>303</v>
      </c>
      <c r="O21907" t="s">
        <v>102</v>
      </c>
      <c r="P21907" t="s">
        <v>902</v>
      </c>
      <c r="Q21907">
        <v>3802</v>
      </c>
      <c r="R21907" t="s">
        <v>903</v>
      </c>
      <c r="T21907">
        <v>396835.74</v>
      </c>
      <c r="U21907">
        <v>139458.13</v>
      </c>
      <c r="V21907">
        <v>38.922991049399997</v>
      </c>
      <c r="W21907">
        <v>-77.036489961100003</v>
      </c>
      <c r="X21907">
        <v>881671981</v>
      </c>
    </row>
    <row r="21908" spans="1:24" x14ac:dyDescent="0.3">
      <c r="A21908">
        <v>396231.97999999701</v>
      </c>
      <c r="B21908">
        <v>139315.649999999</v>
      </c>
      <c r="C21908">
        <v>25424555</v>
      </c>
      <c r="D21908" t="s">
        <v>65148</v>
      </c>
      <c r="E21908" t="s">
        <v>65149</v>
      </c>
      <c r="F21908" t="s">
        <v>65150</v>
      </c>
      <c r="G21908" t="s">
        <v>2929</v>
      </c>
      <c r="H21908" t="s">
        <v>54</v>
      </c>
      <c r="I21908" t="s">
        <v>55</v>
      </c>
      <c r="J21908" t="s">
        <v>56</v>
      </c>
      <c r="K21908">
        <v>1</v>
      </c>
      <c r="L21908" t="s">
        <v>101</v>
      </c>
      <c r="M21908">
        <v>3</v>
      </c>
      <c r="N21908">
        <v>303</v>
      </c>
      <c r="O21908" t="s">
        <v>102</v>
      </c>
      <c r="P21908" t="s">
        <v>2930</v>
      </c>
      <c r="Q21908">
        <v>4001</v>
      </c>
      <c r="R21908" t="s">
        <v>104</v>
      </c>
      <c r="S21908" t="s">
        <v>105</v>
      </c>
      <c r="T21908">
        <v>396231.98</v>
      </c>
      <c r="U21908">
        <v>139315.65</v>
      </c>
      <c r="V21908">
        <v>38.921705162400002</v>
      </c>
      <c r="W21908">
        <v>-77.043451684000004</v>
      </c>
      <c r="X21908">
        <v>881671982</v>
      </c>
    </row>
    <row r="21909" spans="1:24" x14ac:dyDescent="0.3">
      <c r="A21909">
        <v>401480.84000000398</v>
      </c>
      <c r="B21909">
        <v>136325.55999999901</v>
      </c>
      <c r="C21909">
        <v>25424674</v>
      </c>
      <c r="D21909" t="s">
        <v>65151</v>
      </c>
      <c r="E21909" t="s">
        <v>65152</v>
      </c>
      <c r="F21909" t="s">
        <v>65153</v>
      </c>
      <c r="G21909" t="s">
        <v>22115</v>
      </c>
      <c r="H21909" t="s">
        <v>54</v>
      </c>
      <c r="I21909" t="s">
        <v>55</v>
      </c>
      <c r="J21909" t="s">
        <v>84</v>
      </c>
      <c r="K21909">
        <v>7</v>
      </c>
      <c r="L21909" t="s">
        <v>119</v>
      </c>
      <c r="M21909">
        <v>5</v>
      </c>
      <c r="N21909">
        <v>507</v>
      </c>
      <c r="O21909" t="s">
        <v>160</v>
      </c>
      <c r="P21909" t="s">
        <v>2282</v>
      </c>
      <c r="Q21909">
        <v>7901</v>
      </c>
      <c r="R21909" t="s">
        <v>330</v>
      </c>
      <c r="T21909">
        <v>401480.84</v>
      </c>
      <c r="U21909">
        <v>136325.56</v>
      </c>
      <c r="V21909">
        <v>38.894776231199998</v>
      </c>
      <c r="W21909">
        <v>-76.982929840799997</v>
      </c>
      <c r="X21909">
        <v>881671983</v>
      </c>
    </row>
    <row r="21910" spans="1:24" x14ac:dyDescent="0.3">
      <c r="A21910">
        <v>405790.91659999598</v>
      </c>
      <c r="B21910">
        <v>137232.04399999999</v>
      </c>
      <c r="C21910">
        <v>25425145</v>
      </c>
      <c r="D21910" t="s">
        <v>65154</v>
      </c>
      <c r="E21910" t="s">
        <v>65155</v>
      </c>
      <c r="F21910" t="s">
        <v>65156</v>
      </c>
      <c r="G21910" t="s">
        <v>39133</v>
      </c>
      <c r="H21910" t="s">
        <v>54</v>
      </c>
      <c r="I21910" t="s">
        <v>55</v>
      </c>
      <c r="J21910" t="s">
        <v>56</v>
      </c>
      <c r="K21910">
        <v>7</v>
      </c>
      <c r="L21910" t="s">
        <v>184</v>
      </c>
      <c r="M21910">
        <v>6</v>
      </c>
      <c r="N21910">
        <v>602</v>
      </c>
      <c r="O21910" t="s">
        <v>185</v>
      </c>
      <c r="P21910" t="s">
        <v>240</v>
      </c>
      <c r="Q21910">
        <v>7806</v>
      </c>
      <c r="R21910" t="s">
        <v>187</v>
      </c>
      <c r="T21910">
        <v>405790.91664332699</v>
      </c>
      <c r="U21910">
        <v>137232.04402878199</v>
      </c>
      <c r="V21910">
        <v>38.902924337800002</v>
      </c>
      <c r="W21910">
        <v>-76.933238453399994</v>
      </c>
      <c r="X21910">
        <v>881671984</v>
      </c>
    </row>
    <row r="21911" spans="1:24" x14ac:dyDescent="0.3">
      <c r="A21911">
        <v>407806.75089999998</v>
      </c>
      <c r="B21911">
        <v>136062.5649</v>
      </c>
      <c r="C21911">
        <v>25425218</v>
      </c>
      <c r="D21911" t="s">
        <v>65157</v>
      </c>
      <c r="E21911" t="s">
        <v>65158</v>
      </c>
      <c r="F21911" t="s">
        <v>65159</v>
      </c>
      <c r="G21911" t="s">
        <v>2710</v>
      </c>
      <c r="H21911" t="s">
        <v>54</v>
      </c>
      <c r="I21911" t="s">
        <v>55</v>
      </c>
      <c r="J21911" t="s">
        <v>56</v>
      </c>
      <c r="K21911">
        <v>7</v>
      </c>
      <c r="L21911" t="s">
        <v>184</v>
      </c>
      <c r="M21911">
        <v>6</v>
      </c>
      <c r="N21911">
        <v>608</v>
      </c>
      <c r="O21911" t="s">
        <v>185</v>
      </c>
      <c r="P21911" t="s">
        <v>396</v>
      </c>
      <c r="Q21911">
        <v>7808</v>
      </c>
      <c r="R21911" t="s">
        <v>397</v>
      </c>
      <c r="T21911">
        <v>407806.75091719802</v>
      </c>
      <c r="U21911">
        <v>136062.56492369701</v>
      </c>
      <c r="V21911">
        <v>38.892373659599997</v>
      </c>
      <c r="W21911">
        <v>-76.910011875999999</v>
      </c>
      <c r="X21911">
        <v>881671985</v>
      </c>
    </row>
    <row r="21912" spans="1:24" x14ac:dyDescent="0.3">
      <c r="A21912">
        <v>394788.02000000299</v>
      </c>
      <c r="B21912">
        <v>138159.98999999801</v>
      </c>
      <c r="C21912">
        <v>25068544</v>
      </c>
      <c r="D21912" t="s">
        <v>65160</v>
      </c>
      <c r="E21912" t="s">
        <v>65161</v>
      </c>
      <c r="F21912" t="s">
        <v>65162</v>
      </c>
      <c r="G21912" t="s">
        <v>40578</v>
      </c>
      <c r="H21912" t="s">
        <v>65</v>
      </c>
      <c r="I21912" t="s">
        <v>55</v>
      </c>
      <c r="J21912" t="s">
        <v>84</v>
      </c>
      <c r="K21912">
        <v>2</v>
      </c>
      <c r="L21912" t="s">
        <v>790</v>
      </c>
      <c r="M21912">
        <v>2</v>
      </c>
      <c r="N21912">
        <v>206</v>
      </c>
      <c r="O21912" t="s">
        <v>791</v>
      </c>
      <c r="P21912" t="s">
        <v>792</v>
      </c>
      <c r="Q21912">
        <v>102</v>
      </c>
      <c r="R21912" t="s">
        <v>793</v>
      </c>
      <c r="T21912">
        <v>394788.02</v>
      </c>
      <c r="U21912">
        <v>138159.99</v>
      </c>
      <c r="V21912">
        <v>38.911287218600002</v>
      </c>
      <c r="W21912">
        <v>-77.060094223500002</v>
      </c>
      <c r="X21912">
        <v>881672002</v>
      </c>
    </row>
    <row r="21913" spans="1:24" x14ac:dyDescent="0.3">
      <c r="A21913">
        <v>401135.71000000101</v>
      </c>
      <c r="B21913">
        <v>136541.34</v>
      </c>
      <c r="C21913">
        <v>25069626</v>
      </c>
      <c r="D21913" t="s">
        <v>65163</v>
      </c>
      <c r="E21913" t="s">
        <v>26408</v>
      </c>
      <c r="F21913" t="s">
        <v>65164</v>
      </c>
      <c r="G21913" t="s">
        <v>3170</v>
      </c>
      <c r="H21913" t="s">
        <v>65</v>
      </c>
      <c r="I21913" t="s">
        <v>55</v>
      </c>
      <c r="J21913" t="s">
        <v>56</v>
      </c>
      <c r="K21913">
        <v>6</v>
      </c>
      <c r="L21913" t="s">
        <v>159</v>
      </c>
      <c r="M21913">
        <v>1</v>
      </c>
      <c r="N21913">
        <v>104</v>
      </c>
      <c r="O21913" t="s">
        <v>160</v>
      </c>
      <c r="P21913" t="s">
        <v>329</v>
      </c>
      <c r="Q21913">
        <v>8001</v>
      </c>
      <c r="R21913" t="s">
        <v>330</v>
      </c>
      <c r="T21913">
        <v>401135.71</v>
      </c>
      <c r="U21913">
        <v>136541.34</v>
      </c>
      <c r="V21913">
        <v>38.896720569899998</v>
      </c>
      <c r="W21913">
        <v>-76.986907917899998</v>
      </c>
      <c r="X21913">
        <v>881672003</v>
      </c>
    </row>
    <row r="21914" spans="1:24" x14ac:dyDescent="0.3">
      <c r="A21914">
        <v>398731.02000000299</v>
      </c>
      <c r="B21914">
        <v>138367.25</v>
      </c>
      <c r="C21914">
        <v>25072824</v>
      </c>
      <c r="D21914" t="s">
        <v>65165</v>
      </c>
      <c r="E21914" t="s">
        <v>65166</v>
      </c>
      <c r="F21914" t="s">
        <v>65167</v>
      </c>
      <c r="G21914" t="s">
        <v>27969</v>
      </c>
      <c r="H21914" t="s">
        <v>65</v>
      </c>
      <c r="I21914" t="s">
        <v>55</v>
      </c>
      <c r="J21914" t="s">
        <v>31</v>
      </c>
      <c r="K21914">
        <v>5</v>
      </c>
      <c r="L21914" t="s">
        <v>1223</v>
      </c>
      <c r="M21914">
        <v>3</v>
      </c>
      <c r="N21914">
        <v>308</v>
      </c>
      <c r="O21914" t="s">
        <v>75</v>
      </c>
      <c r="P21914" t="s">
        <v>1505</v>
      </c>
      <c r="Q21914">
        <v>4600</v>
      </c>
      <c r="R21914" t="s">
        <v>1225</v>
      </c>
      <c r="T21914">
        <v>398731.02</v>
      </c>
      <c r="U21914">
        <v>138367.25</v>
      </c>
      <c r="V21914">
        <v>38.913168824499998</v>
      </c>
      <c r="W21914">
        <v>-77.014631747300001</v>
      </c>
      <c r="X21914">
        <v>881672004</v>
      </c>
    </row>
    <row r="21915" spans="1:24" x14ac:dyDescent="0.3">
      <c r="A21915">
        <v>400335.109999999</v>
      </c>
      <c r="B21915">
        <v>131003.32999999799</v>
      </c>
      <c r="C21915">
        <v>25072925</v>
      </c>
      <c r="D21915" t="s">
        <v>65168</v>
      </c>
      <c r="E21915" t="s">
        <v>65169</v>
      </c>
      <c r="F21915" t="s">
        <v>65170</v>
      </c>
      <c r="G21915" t="s">
        <v>13256</v>
      </c>
      <c r="H21915" t="s">
        <v>54</v>
      </c>
      <c r="I21915" t="s">
        <v>55</v>
      </c>
      <c r="J21915" t="s">
        <v>31</v>
      </c>
      <c r="K21915">
        <v>8</v>
      </c>
      <c r="L21915" t="s">
        <v>47</v>
      </c>
      <c r="M21915">
        <v>7</v>
      </c>
      <c r="N21915">
        <v>707</v>
      </c>
      <c r="O21915" t="s">
        <v>33</v>
      </c>
      <c r="P21915" t="s">
        <v>348</v>
      </c>
      <c r="Q21915">
        <v>10400</v>
      </c>
      <c r="R21915" t="s">
        <v>349</v>
      </c>
      <c r="T21915">
        <v>400335.11</v>
      </c>
      <c r="U21915">
        <v>131003.33</v>
      </c>
      <c r="V21915">
        <v>38.846832615899999</v>
      </c>
      <c r="W21915">
        <v>-76.996139664500006</v>
      </c>
      <c r="X21915">
        <v>881672005</v>
      </c>
    </row>
    <row r="21916" spans="1:24" x14ac:dyDescent="0.3">
      <c r="A21916">
        <v>398101.21999999898</v>
      </c>
      <c r="B21916">
        <v>138793.82</v>
      </c>
      <c r="C21916">
        <v>25073578</v>
      </c>
      <c r="D21916" t="s">
        <v>65171</v>
      </c>
      <c r="E21916" t="s">
        <v>65172</v>
      </c>
      <c r="F21916" t="s">
        <v>65173</v>
      </c>
      <c r="G21916" t="s">
        <v>6471</v>
      </c>
      <c r="H21916" t="s">
        <v>65</v>
      </c>
      <c r="I21916" t="s">
        <v>55</v>
      </c>
      <c r="J21916" t="s">
        <v>56</v>
      </c>
      <c r="K21916">
        <v>1</v>
      </c>
      <c r="L21916" t="s">
        <v>167</v>
      </c>
      <c r="M21916">
        <v>3</v>
      </c>
      <c r="N21916">
        <v>306</v>
      </c>
      <c r="O21916" t="s">
        <v>168</v>
      </c>
      <c r="P21916" t="s">
        <v>804</v>
      </c>
      <c r="Q21916">
        <v>3400</v>
      </c>
      <c r="R21916" t="s">
        <v>209</v>
      </c>
      <c r="T21916">
        <v>398101.22</v>
      </c>
      <c r="U21916">
        <v>138793.82</v>
      </c>
      <c r="V21916">
        <v>38.917010374299998</v>
      </c>
      <c r="W21916">
        <v>-77.021894723200006</v>
      </c>
      <c r="X21916">
        <v>881672006</v>
      </c>
    </row>
    <row r="21917" spans="1:24" x14ac:dyDescent="0.3">
      <c r="A21917">
        <v>398165.140000001</v>
      </c>
      <c r="B21917">
        <v>143984.57999999801</v>
      </c>
      <c r="C21917">
        <v>25113589</v>
      </c>
      <c r="D21917" t="s">
        <v>65174</v>
      </c>
      <c r="E21917" t="s">
        <v>65175</v>
      </c>
      <c r="F21917" t="s">
        <v>65176</v>
      </c>
      <c r="G21917" t="s">
        <v>30770</v>
      </c>
      <c r="H21917" t="s">
        <v>65</v>
      </c>
      <c r="I21917" t="s">
        <v>55</v>
      </c>
      <c r="J21917" t="s">
        <v>56</v>
      </c>
      <c r="K21917">
        <v>4</v>
      </c>
      <c r="L21917" t="s">
        <v>250</v>
      </c>
      <c r="M21917">
        <v>4</v>
      </c>
      <c r="N21917">
        <v>402</v>
      </c>
      <c r="O21917" t="s">
        <v>151</v>
      </c>
      <c r="P21917" t="s">
        <v>8062</v>
      </c>
      <c r="Q21917">
        <v>1901</v>
      </c>
      <c r="R21917" t="s">
        <v>252</v>
      </c>
      <c r="T21917">
        <v>398165.14</v>
      </c>
      <c r="U21917">
        <v>143984.57999999999</v>
      </c>
      <c r="V21917">
        <v>38.963770384500002</v>
      </c>
      <c r="W21917">
        <v>-77.021171546700003</v>
      </c>
      <c r="X21917">
        <v>881672007</v>
      </c>
    </row>
    <row r="21918" spans="1:24" x14ac:dyDescent="0.3">
      <c r="A21918">
        <v>401515.42000000202</v>
      </c>
      <c r="B21918">
        <v>140289.82</v>
      </c>
      <c r="C21918">
        <v>25114558</v>
      </c>
      <c r="D21918" t="s">
        <v>65177</v>
      </c>
      <c r="E21918" t="s">
        <v>65178</v>
      </c>
      <c r="F21918" t="s">
        <v>65179</v>
      </c>
      <c r="G21918" t="s">
        <v>30206</v>
      </c>
      <c r="H21918" t="s">
        <v>65</v>
      </c>
      <c r="I21918" t="s">
        <v>55</v>
      </c>
      <c r="J21918" t="s">
        <v>31</v>
      </c>
      <c r="K21918">
        <v>5</v>
      </c>
      <c r="L21918" t="s">
        <v>646</v>
      </c>
      <c r="M21918">
        <v>5</v>
      </c>
      <c r="N21918">
        <v>504</v>
      </c>
      <c r="O21918" t="s">
        <v>485</v>
      </c>
      <c r="P21918" t="s">
        <v>12566</v>
      </c>
      <c r="Q21918">
        <v>9301</v>
      </c>
      <c r="R21918" t="s">
        <v>667</v>
      </c>
      <c r="T21918">
        <v>401515.42</v>
      </c>
      <c r="U21918">
        <v>140289.82</v>
      </c>
      <c r="V21918">
        <v>38.930487564499998</v>
      </c>
      <c r="W21918">
        <v>-76.982522476200003</v>
      </c>
      <c r="X21918">
        <v>881672008</v>
      </c>
    </row>
    <row r="21919" spans="1:24" x14ac:dyDescent="0.3">
      <c r="A21919">
        <v>397328.10000000102</v>
      </c>
      <c r="B21919">
        <v>136474.399999999</v>
      </c>
      <c r="C21919">
        <v>25192567</v>
      </c>
      <c r="D21919" t="s">
        <v>65180</v>
      </c>
      <c r="E21919" t="s">
        <v>65181</v>
      </c>
      <c r="F21919" t="s">
        <v>65182</v>
      </c>
      <c r="G21919" t="s">
        <v>65183</v>
      </c>
      <c r="H21919" t="s">
        <v>54</v>
      </c>
      <c r="I21919" t="s">
        <v>55</v>
      </c>
      <c r="J21919" t="s">
        <v>31</v>
      </c>
      <c r="K21919">
        <v>2</v>
      </c>
      <c r="L21919" t="s">
        <v>135</v>
      </c>
      <c r="M21919">
        <v>2</v>
      </c>
      <c r="N21919">
        <v>209</v>
      </c>
      <c r="O21919" t="s">
        <v>136</v>
      </c>
      <c r="P21919" t="s">
        <v>967</v>
      </c>
      <c r="Q21919">
        <v>5802</v>
      </c>
      <c r="R21919" t="s">
        <v>138</v>
      </c>
      <c r="S21919" t="s">
        <v>139</v>
      </c>
      <c r="T21919">
        <v>397328.1</v>
      </c>
      <c r="U21919">
        <v>136474.4</v>
      </c>
      <c r="V21919">
        <v>38.8961142231</v>
      </c>
      <c r="W21919">
        <v>-77.030800501200005</v>
      </c>
      <c r="X21919">
        <v>881672009</v>
      </c>
    </row>
    <row r="21920" spans="1:24" x14ac:dyDescent="0.3">
      <c r="A21920">
        <v>405354.57</v>
      </c>
      <c r="B21920">
        <v>136927.67000000199</v>
      </c>
      <c r="C21920">
        <v>25193218</v>
      </c>
      <c r="D21920" t="s">
        <v>65184</v>
      </c>
      <c r="E21920" t="s">
        <v>56180</v>
      </c>
      <c r="F21920" t="s">
        <v>65185</v>
      </c>
      <c r="G21920" t="s">
        <v>34869</v>
      </c>
      <c r="H21920" t="s">
        <v>54</v>
      </c>
      <c r="I21920" t="s">
        <v>55</v>
      </c>
      <c r="J21920" t="s">
        <v>31</v>
      </c>
      <c r="K21920">
        <v>7</v>
      </c>
      <c r="L21920" t="s">
        <v>184</v>
      </c>
      <c r="M21920">
        <v>6</v>
      </c>
      <c r="N21920">
        <v>602</v>
      </c>
      <c r="O21920" t="s">
        <v>389</v>
      </c>
      <c r="P21920" t="s">
        <v>440</v>
      </c>
      <c r="Q21920">
        <v>7804</v>
      </c>
      <c r="R21920" t="s">
        <v>340</v>
      </c>
      <c r="T21920">
        <v>405354.57</v>
      </c>
      <c r="U21920">
        <v>136927.67000000001</v>
      </c>
      <c r="V21920">
        <v>38.900185195200002</v>
      </c>
      <c r="W21920">
        <v>-76.938271319500004</v>
      </c>
      <c r="X21920">
        <v>881672010</v>
      </c>
    </row>
    <row r="21921" spans="1:24" x14ac:dyDescent="0.3">
      <c r="A21921">
        <v>399080.39999999898</v>
      </c>
      <c r="B21921">
        <v>138304.32000000001</v>
      </c>
      <c r="C21921">
        <v>25420113</v>
      </c>
      <c r="D21921" t="s">
        <v>65186</v>
      </c>
      <c r="E21921" t="s">
        <v>61563</v>
      </c>
      <c r="F21921" t="s">
        <v>65187</v>
      </c>
      <c r="G21921" t="s">
        <v>6742</v>
      </c>
      <c r="H21921" t="s">
        <v>54</v>
      </c>
      <c r="I21921" t="s">
        <v>55</v>
      </c>
      <c r="J21921" t="s">
        <v>84</v>
      </c>
      <c r="K21921">
        <v>5</v>
      </c>
      <c r="L21921" t="s">
        <v>1223</v>
      </c>
      <c r="M21921">
        <v>3</v>
      </c>
      <c r="N21921">
        <v>308</v>
      </c>
      <c r="O21921" t="s">
        <v>75</v>
      </c>
      <c r="P21921" t="s">
        <v>2620</v>
      </c>
      <c r="Q21921">
        <v>3302</v>
      </c>
      <c r="R21921" t="s">
        <v>1225</v>
      </c>
      <c r="T21921">
        <v>399080.4</v>
      </c>
      <c r="U21921">
        <v>138304.32000000001</v>
      </c>
      <c r="V21921">
        <v>38.912602364800001</v>
      </c>
      <c r="W21921">
        <v>-77.010603199399995</v>
      </c>
      <c r="X21921">
        <v>881672011</v>
      </c>
    </row>
    <row r="21922" spans="1:24" x14ac:dyDescent="0.3">
      <c r="A21922">
        <v>397002.81000000198</v>
      </c>
      <c r="B21922">
        <v>138017.899999999</v>
      </c>
      <c r="C21922">
        <v>25420528</v>
      </c>
      <c r="D21922" t="s">
        <v>65188</v>
      </c>
      <c r="E21922" t="s">
        <v>7308</v>
      </c>
      <c r="F21922" t="s">
        <v>65189</v>
      </c>
      <c r="G21922" t="s">
        <v>2187</v>
      </c>
      <c r="H21922" t="s">
        <v>83</v>
      </c>
      <c r="I21922" t="s">
        <v>55</v>
      </c>
      <c r="J21922" t="s">
        <v>56</v>
      </c>
      <c r="K21922">
        <v>2</v>
      </c>
      <c r="L21922" t="s">
        <v>579</v>
      </c>
      <c r="M21922">
        <v>2</v>
      </c>
      <c r="N21922">
        <v>208</v>
      </c>
      <c r="O21922" t="s">
        <v>580</v>
      </c>
      <c r="P21922" t="s">
        <v>1976</v>
      </c>
      <c r="Q21922">
        <v>5202</v>
      </c>
      <c r="R21922" t="s">
        <v>680</v>
      </c>
      <c r="T21922">
        <v>397002.81</v>
      </c>
      <c r="U21922">
        <v>138017.9</v>
      </c>
      <c r="V21922">
        <v>38.910017566800001</v>
      </c>
      <c r="W21922">
        <v>-77.034557038000003</v>
      </c>
      <c r="X21922">
        <v>881672012</v>
      </c>
    </row>
    <row r="21923" spans="1:24" x14ac:dyDescent="0.3">
      <c r="A21923">
        <v>404541.46999999898</v>
      </c>
      <c r="B21923">
        <v>136535.37999999899</v>
      </c>
      <c r="C21923">
        <v>25156071</v>
      </c>
      <c r="D21923" t="s">
        <v>65190</v>
      </c>
      <c r="E21923" t="s">
        <v>65191</v>
      </c>
      <c r="F21923" t="s">
        <v>65192</v>
      </c>
      <c r="G21923" t="s">
        <v>2570</v>
      </c>
      <c r="H21923" t="s">
        <v>65</v>
      </c>
      <c r="I21923" t="s">
        <v>55</v>
      </c>
      <c r="J21923" t="s">
        <v>31</v>
      </c>
      <c r="K21923">
        <v>7</v>
      </c>
      <c r="L21923" t="s">
        <v>214</v>
      </c>
      <c r="M21923">
        <v>6</v>
      </c>
      <c r="N21923">
        <v>602</v>
      </c>
      <c r="O21923" t="s">
        <v>389</v>
      </c>
      <c r="P21923" t="s">
        <v>2571</v>
      </c>
      <c r="Q21923">
        <v>7803</v>
      </c>
      <c r="R21923" t="s">
        <v>509</v>
      </c>
      <c r="T21923">
        <v>404541.47</v>
      </c>
      <c r="U21923">
        <v>136535.38</v>
      </c>
      <c r="V21923">
        <v>38.896655882700003</v>
      </c>
      <c r="W21923">
        <v>-76.947647509399999</v>
      </c>
      <c r="X21923">
        <v>881672013</v>
      </c>
    </row>
    <row r="21924" spans="1:24" x14ac:dyDescent="0.3">
      <c r="A21924">
        <v>401521.46999999898</v>
      </c>
      <c r="B21924">
        <v>136902.82999999801</v>
      </c>
      <c r="C21924">
        <v>25158017</v>
      </c>
      <c r="D21924" t="s">
        <v>8015</v>
      </c>
      <c r="E21924" t="s">
        <v>65193</v>
      </c>
      <c r="G21924" t="s">
        <v>3419</v>
      </c>
      <c r="H21924" t="s">
        <v>29</v>
      </c>
      <c r="I21924" t="s">
        <v>55</v>
      </c>
      <c r="J21924" t="s">
        <v>31</v>
      </c>
      <c r="K21924">
        <v>5</v>
      </c>
      <c r="L21924" t="s">
        <v>375</v>
      </c>
      <c r="M21924">
        <v>5</v>
      </c>
      <c r="N21924">
        <v>507</v>
      </c>
      <c r="O21924" t="s">
        <v>376</v>
      </c>
      <c r="P21924" t="s">
        <v>657</v>
      </c>
      <c r="Q21924">
        <v>8904</v>
      </c>
      <c r="R21924" t="s">
        <v>518</v>
      </c>
      <c r="T21924">
        <v>401521.47</v>
      </c>
      <c r="U21924">
        <v>136902.82999999999</v>
      </c>
      <c r="V21924">
        <v>38.899976419300003</v>
      </c>
      <c r="W21924">
        <v>-76.982460206100001</v>
      </c>
      <c r="X21924">
        <v>881672014</v>
      </c>
    </row>
    <row r="21925" spans="1:24" x14ac:dyDescent="0.3">
      <c r="A21925">
        <v>395984.38000000297</v>
      </c>
      <c r="B21925">
        <v>138616.92000000199</v>
      </c>
      <c r="C21925">
        <v>25159827</v>
      </c>
      <c r="D21925" t="s">
        <v>65194</v>
      </c>
      <c r="E21925" t="s">
        <v>65195</v>
      </c>
      <c r="F21925" t="s">
        <v>65196</v>
      </c>
      <c r="G21925" t="s">
        <v>1042</v>
      </c>
      <c r="H21925" t="s">
        <v>54</v>
      </c>
      <c r="I21925" t="s">
        <v>55</v>
      </c>
      <c r="J21925" t="s">
        <v>84</v>
      </c>
      <c r="K21925">
        <v>1</v>
      </c>
      <c r="L21925" t="s">
        <v>101</v>
      </c>
      <c r="M21925">
        <v>3</v>
      </c>
      <c r="N21925">
        <v>303</v>
      </c>
      <c r="O21925" t="s">
        <v>102</v>
      </c>
      <c r="P21925" t="s">
        <v>1043</v>
      </c>
      <c r="Q21925">
        <v>4002</v>
      </c>
      <c r="R21925" t="s">
        <v>104</v>
      </c>
      <c r="S21925" t="s">
        <v>1044</v>
      </c>
      <c r="T21925">
        <v>395984.38</v>
      </c>
      <c r="U21925">
        <v>138616.92000000001</v>
      </c>
      <c r="V21925">
        <v>38.915409677600003</v>
      </c>
      <c r="W21925">
        <v>-77.046302846000003</v>
      </c>
      <c r="X21925">
        <v>881672015</v>
      </c>
    </row>
    <row r="21926" spans="1:24" x14ac:dyDescent="0.3">
      <c r="A21926">
        <v>397799.859999999</v>
      </c>
      <c r="B21926">
        <v>141494.87999999899</v>
      </c>
      <c r="C21926">
        <v>25159833</v>
      </c>
      <c r="D21926" t="s">
        <v>65197</v>
      </c>
      <c r="E21926" t="s">
        <v>65198</v>
      </c>
      <c r="F21926" t="s">
        <v>65199</v>
      </c>
      <c r="G21926" t="s">
        <v>3373</v>
      </c>
      <c r="H21926" t="s">
        <v>54</v>
      </c>
      <c r="I21926" t="s">
        <v>55</v>
      </c>
      <c r="J21926" t="s">
        <v>31</v>
      </c>
      <c r="K21926">
        <v>4</v>
      </c>
      <c r="L21926" t="s">
        <v>221</v>
      </c>
      <c r="M21926">
        <v>4</v>
      </c>
      <c r="N21926">
        <v>404</v>
      </c>
      <c r="O21926" t="s">
        <v>112</v>
      </c>
      <c r="P21926" t="s">
        <v>732</v>
      </c>
      <c r="Q21926">
        <v>2503</v>
      </c>
      <c r="R21926" t="s">
        <v>733</v>
      </c>
      <c r="T21926">
        <v>397799.86</v>
      </c>
      <c r="U21926">
        <v>141494.88</v>
      </c>
      <c r="V21926">
        <v>38.941341656900001</v>
      </c>
      <c r="W21926">
        <v>-77.025378346500005</v>
      </c>
      <c r="X21926">
        <v>881672016</v>
      </c>
    </row>
    <row r="21927" spans="1:24" x14ac:dyDescent="0.3">
      <c r="A21927">
        <v>402412.75999999797</v>
      </c>
      <c r="B21927">
        <v>131645.140000001</v>
      </c>
      <c r="C21927">
        <v>25160120</v>
      </c>
      <c r="D21927" t="s">
        <v>65200</v>
      </c>
      <c r="E21927" t="s">
        <v>65201</v>
      </c>
      <c r="F21927" t="s">
        <v>65202</v>
      </c>
      <c r="G21927" t="s">
        <v>44328</v>
      </c>
      <c r="H21927" t="s">
        <v>54</v>
      </c>
      <c r="I21927" t="s">
        <v>55</v>
      </c>
      <c r="J21927" t="s">
        <v>56</v>
      </c>
      <c r="K21927">
        <v>8</v>
      </c>
      <c r="L21927" t="s">
        <v>296</v>
      </c>
      <c r="M21927">
        <v>7</v>
      </c>
      <c r="N21927">
        <v>702</v>
      </c>
      <c r="O21927" t="s">
        <v>297</v>
      </c>
      <c r="P21927" t="s">
        <v>926</v>
      </c>
      <c r="Q21927">
        <v>7408</v>
      </c>
      <c r="R21927" t="s">
        <v>927</v>
      </c>
      <c r="T21927">
        <v>402412.76</v>
      </c>
      <c r="U21927">
        <v>131645.14000000001</v>
      </c>
      <c r="V21927">
        <v>38.852611074999999</v>
      </c>
      <c r="W21927">
        <v>-76.972203702499996</v>
      </c>
      <c r="X21927">
        <v>881672017</v>
      </c>
    </row>
    <row r="21928" spans="1:24" x14ac:dyDescent="0.3">
      <c r="A21928">
        <v>401356.35000000102</v>
      </c>
      <c r="B21928">
        <v>134668.82999999801</v>
      </c>
      <c r="C21928">
        <v>25162061</v>
      </c>
      <c r="D21928" t="s">
        <v>65203</v>
      </c>
      <c r="E21928" t="s">
        <v>65204</v>
      </c>
      <c r="F21928" t="s">
        <v>65205</v>
      </c>
      <c r="G21928" t="s">
        <v>7647</v>
      </c>
      <c r="H21928" t="s">
        <v>158</v>
      </c>
      <c r="I21928" t="s">
        <v>55</v>
      </c>
      <c r="J21928" t="s">
        <v>84</v>
      </c>
      <c r="K21928">
        <v>6</v>
      </c>
      <c r="L21928" t="s">
        <v>66</v>
      </c>
      <c r="M21928">
        <v>1</v>
      </c>
      <c r="N21928">
        <v>106</v>
      </c>
      <c r="O21928" t="s">
        <v>67</v>
      </c>
      <c r="P21928" t="s">
        <v>1786</v>
      </c>
      <c r="Q21928">
        <v>7100</v>
      </c>
      <c r="R21928" t="s">
        <v>69</v>
      </c>
      <c r="S21928" t="s">
        <v>319</v>
      </c>
      <c r="T21928">
        <v>401356.35</v>
      </c>
      <c r="U21928">
        <v>134668.82999999999</v>
      </c>
      <c r="V21928">
        <v>38.879851981100003</v>
      </c>
      <c r="W21928">
        <v>-76.984368150700007</v>
      </c>
      <c r="X21928">
        <v>881672018</v>
      </c>
    </row>
    <row r="21929" spans="1:24" x14ac:dyDescent="0.3">
      <c r="A21929">
        <v>397162.06000000198</v>
      </c>
      <c r="B21929">
        <v>140182.43</v>
      </c>
      <c r="C21929">
        <v>25162094</v>
      </c>
      <c r="D21929" t="s">
        <v>65206</v>
      </c>
      <c r="E21929" t="s">
        <v>65207</v>
      </c>
      <c r="F21929" t="s">
        <v>65208</v>
      </c>
      <c r="G21929" t="s">
        <v>1102</v>
      </c>
      <c r="H21929" t="s">
        <v>54</v>
      </c>
      <c r="I21929" t="s">
        <v>55</v>
      </c>
      <c r="J21929" t="s">
        <v>84</v>
      </c>
      <c r="K21929">
        <v>1</v>
      </c>
      <c r="L21929" t="s">
        <v>195</v>
      </c>
      <c r="M21929">
        <v>3</v>
      </c>
      <c r="N21929">
        <v>302</v>
      </c>
      <c r="O21929" t="s">
        <v>196</v>
      </c>
      <c r="P21929" t="s">
        <v>324</v>
      </c>
      <c r="Q21929">
        <v>2802</v>
      </c>
      <c r="R21929" t="s">
        <v>198</v>
      </c>
      <c r="T21929">
        <v>397162.06</v>
      </c>
      <c r="U21929">
        <v>140182.43</v>
      </c>
      <c r="V21929">
        <v>38.929516886099996</v>
      </c>
      <c r="W21929">
        <v>-77.032729863300005</v>
      </c>
      <c r="X21929">
        <v>881672019</v>
      </c>
    </row>
    <row r="21930" spans="1:24" x14ac:dyDescent="0.3">
      <c r="A21930">
        <v>402756.06000000198</v>
      </c>
      <c r="B21930">
        <v>134519.96000000101</v>
      </c>
      <c r="C21930">
        <v>25162547</v>
      </c>
      <c r="D21930" t="s">
        <v>65209</v>
      </c>
      <c r="E21930" t="s">
        <v>65210</v>
      </c>
      <c r="F21930" t="s">
        <v>4093</v>
      </c>
      <c r="G21930" t="s">
        <v>65211</v>
      </c>
      <c r="H21930" t="s">
        <v>65</v>
      </c>
      <c r="I21930" t="s">
        <v>55</v>
      </c>
      <c r="J21930" t="s">
        <v>84</v>
      </c>
      <c r="K21930">
        <v>7</v>
      </c>
      <c r="L21930" t="s">
        <v>463</v>
      </c>
      <c r="M21930">
        <v>6</v>
      </c>
      <c r="N21930">
        <v>605</v>
      </c>
      <c r="O21930" t="s">
        <v>552</v>
      </c>
      <c r="P21930" t="s">
        <v>713</v>
      </c>
      <c r="Q21930">
        <v>7709</v>
      </c>
      <c r="R21930" t="s">
        <v>714</v>
      </c>
      <c r="T21930">
        <v>402756.06</v>
      </c>
      <c r="U21930">
        <v>134519.96</v>
      </c>
      <c r="V21930">
        <v>38.8785076287</v>
      </c>
      <c r="W21930">
        <v>-76.968237177999995</v>
      </c>
      <c r="X21930">
        <v>881672020</v>
      </c>
    </row>
    <row r="21931" spans="1:24" x14ac:dyDescent="0.3">
      <c r="A21931">
        <v>394964.32999999798</v>
      </c>
      <c r="B21931">
        <v>140772.69000000099</v>
      </c>
      <c r="C21931">
        <v>25162674</v>
      </c>
      <c r="D21931" t="s">
        <v>65212</v>
      </c>
      <c r="E21931" t="s">
        <v>65213</v>
      </c>
      <c r="F21931" t="s">
        <v>65214</v>
      </c>
      <c r="G21931" t="s">
        <v>4161</v>
      </c>
      <c r="H21931" t="s">
        <v>54</v>
      </c>
      <c r="I21931" t="s">
        <v>55</v>
      </c>
      <c r="J21931" t="s">
        <v>84</v>
      </c>
      <c r="K21931">
        <v>3</v>
      </c>
      <c r="L21931" t="s">
        <v>57</v>
      </c>
      <c r="M21931">
        <v>2</v>
      </c>
      <c r="N21931">
        <v>203</v>
      </c>
      <c r="O21931" t="s">
        <v>58</v>
      </c>
      <c r="P21931" t="s">
        <v>59</v>
      </c>
      <c r="Q21931">
        <v>1304</v>
      </c>
      <c r="R21931" t="s">
        <v>60</v>
      </c>
      <c r="T21931">
        <v>394964.33</v>
      </c>
      <c r="U21931">
        <v>140772.69</v>
      </c>
      <c r="V21931">
        <v>38.934824280599997</v>
      </c>
      <c r="W21931">
        <v>-77.058080532700004</v>
      </c>
      <c r="X21931">
        <v>881672021</v>
      </c>
    </row>
    <row r="21932" spans="1:24" x14ac:dyDescent="0.3">
      <c r="A21932">
        <v>400183.09000000398</v>
      </c>
      <c r="B21932">
        <v>131022.19000000101</v>
      </c>
      <c r="C21932">
        <v>25096348</v>
      </c>
      <c r="D21932" t="s">
        <v>65215</v>
      </c>
      <c r="E21932" t="s">
        <v>65216</v>
      </c>
      <c r="F21932" t="s">
        <v>65217</v>
      </c>
      <c r="G21932" t="s">
        <v>2461</v>
      </c>
      <c r="H21932" t="s">
        <v>54</v>
      </c>
      <c r="I21932" t="s">
        <v>55</v>
      </c>
      <c r="J21932" t="s">
        <v>56</v>
      </c>
      <c r="K21932">
        <v>8</v>
      </c>
      <c r="L21932" t="s">
        <v>47</v>
      </c>
      <c r="M21932">
        <v>7</v>
      </c>
      <c r="N21932">
        <v>707</v>
      </c>
      <c r="O21932" t="s">
        <v>33</v>
      </c>
      <c r="P21932" t="s">
        <v>348</v>
      </c>
      <c r="Q21932">
        <v>10400</v>
      </c>
      <c r="R21932" t="s">
        <v>349</v>
      </c>
      <c r="T21932">
        <v>400183.09</v>
      </c>
      <c r="U21932">
        <v>131022.19</v>
      </c>
      <c r="V21932">
        <v>38.847002559800003</v>
      </c>
      <c r="W21932">
        <v>-76.997890870099994</v>
      </c>
      <c r="X21932">
        <v>881672080</v>
      </c>
    </row>
    <row r="21933" spans="1:24" x14ac:dyDescent="0.3">
      <c r="A21933">
        <v>406152.11999999703</v>
      </c>
      <c r="B21933">
        <v>136119.80999999901</v>
      </c>
      <c r="C21933">
        <v>25096820</v>
      </c>
      <c r="D21933" t="s">
        <v>65218</v>
      </c>
      <c r="E21933" t="s">
        <v>65219</v>
      </c>
      <c r="F21933" t="s">
        <v>20434</v>
      </c>
      <c r="G21933" t="s">
        <v>19078</v>
      </c>
      <c r="H21933" t="s">
        <v>65</v>
      </c>
      <c r="I21933" t="s">
        <v>55</v>
      </c>
      <c r="J21933" t="s">
        <v>56</v>
      </c>
      <c r="K21933">
        <v>7</v>
      </c>
      <c r="L21933" t="s">
        <v>184</v>
      </c>
      <c r="M21933">
        <v>6</v>
      </c>
      <c r="N21933">
        <v>602</v>
      </c>
      <c r="O21933" t="s">
        <v>185</v>
      </c>
      <c r="P21933" t="s">
        <v>6349</v>
      </c>
      <c r="Q21933">
        <v>7804</v>
      </c>
      <c r="R21933" t="s">
        <v>5196</v>
      </c>
      <c r="T21933">
        <v>406152.12</v>
      </c>
      <c r="U21933">
        <v>136119.81</v>
      </c>
      <c r="V21933">
        <v>38.892902480399997</v>
      </c>
      <c r="W21933">
        <v>-76.929084223000004</v>
      </c>
      <c r="X21933">
        <v>881672081</v>
      </c>
    </row>
    <row r="21934" spans="1:24" x14ac:dyDescent="0.3">
      <c r="A21934">
        <v>406824.3235</v>
      </c>
      <c r="B21934">
        <v>136268.168200001</v>
      </c>
      <c r="C21934">
        <v>25098710</v>
      </c>
      <c r="D21934" t="s">
        <v>65220</v>
      </c>
      <c r="E21934" t="s">
        <v>65221</v>
      </c>
      <c r="F21934" t="s">
        <v>65222</v>
      </c>
      <c r="G21934" t="s">
        <v>65223</v>
      </c>
      <c r="H21934" t="s">
        <v>158</v>
      </c>
      <c r="I21934" t="s">
        <v>30</v>
      </c>
      <c r="J21934" t="s">
        <v>84</v>
      </c>
      <c r="K21934">
        <v>7</v>
      </c>
      <c r="L21934" t="s">
        <v>184</v>
      </c>
      <c r="M21934">
        <v>6</v>
      </c>
      <c r="N21934">
        <v>608</v>
      </c>
      <c r="O21934" t="s">
        <v>185</v>
      </c>
      <c r="P21934" t="s">
        <v>1654</v>
      </c>
      <c r="Q21934">
        <v>7808</v>
      </c>
      <c r="R21934" t="s">
        <v>397</v>
      </c>
      <c r="T21934">
        <v>406824.32349228603</v>
      </c>
      <c r="U21934">
        <v>136268.16815588801</v>
      </c>
      <c r="V21934">
        <v>38.894233983900001</v>
      </c>
      <c r="W21934">
        <v>-76.921334231599999</v>
      </c>
      <c r="X21934">
        <v>881672082</v>
      </c>
    </row>
    <row r="21935" spans="1:24" x14ac:dyDescent="0.3">
      <c r="A21935">
        <v>401872.89999999898</v>
      </c>
      <c r="B21935">
        <v>136822.28000000099</v>
      </c>
      <c r="C21935">
        <v>25101423</v>
      </c>
      <c r="D21935" t="s">
        <v>65224</v>
      </c>
      <c r="E21935" t="s">
        <v>65225</v>
      </c>
      <c r="F21935" t="s">
        <v>65226</v>
      </c>
      <c r="G21935" t="s">
        <v>23850</v>
      </c>
      <c r="H21935" t="s">
        <v>284</v>
      </c>
      <c r="I21935" t="s">
        <v>30</v>
      </c>
      <c r="J21935" t="s">
        <v>31</v>
      </c>
      <c r="K21935">
        <v>7</v>
      </c>
      <c r="L21935" t="s">
        <v>119</v>
      </c>
      <c r="M21935">
        <v>5</v>
      </c>
      <c r="N21935">
        <v>507</v>
      </c>
      <c r="O21935" t="s">
        <v>160</v>
      </c>
      <c r="P21935" t="s">
        <v>2509</v>
      </c>
      <c r="Q21935">
        <v>7901</v>
      </c>
      <c r="R21935" t="s">
        <v>330</v>
      </c>
      <c r="T21935">
        <v>401872.9</v>
      </c>
      <c r="U21935">
        <v>136822.28</v>
      </c>
      <c r="V21935">
        <v>38.899250117400001</v>
      </c>
      <c r="W21935">
        <v>-76.978409074400005</v>
      </c>
      <c r="X21935">
        <v>881672083</v>
      </c>
    </row>
    <row r="21936" spans="1:24" x14ac:dyDescent="0.3">
      <c r="A21936">
        <v>401601.32999999798</v>
      </c>
      <c r="B21936">
        <v>130970.75</v>
      </c>
      <c r="C21936">
        <v>25101741</v>
      </c>
      <c r="D21936" t="s">
        <v>65227</v>
      </c>
      <c r="E21936" t="s">
        <v>65228</v>
      </c>
      <c r="F21936" t="s">
        <v>65229</v>
      </c>
      <c r="G21936" t="s">
        <v>1658</v>
      </c>
      <c r="H21936" t="s">
        <v>284</v>
      </c>
      <c r="I21936" t="s">
        <v>30</v>
      </c>
      <c r="J21936" t="s">
        <v>84</v>
      </c>
      <c r="K21936">
        <v>8</v>
      </c>
      <c r="L21936" t="s">
        <v>47</v>
      </c>
      <c r="M21936">
        <v>7</v>
      </c>
      <c r="N21936">
        <v>704</v>
      </c>
      <c r="O21936" t="s">
        <v>587</v>
      </c>
      <c r="P21936" t="s">
        <v>8120</v>
      </c>
      <c r="Q21936">
        <v>7403</v>
      </c>
      <c r="R21936" t="s">
        <v>1374</v>
      </c>
      <c r="T21936">
        <v>401601.33</v>
      </c>
      <c r="U21936">
        <v>130970.75</v>
      </c>
      <c r="V21936">
        <v>38.846537727200001</v>
      </c>
      <c r="W21936">
        <v>-76.981553383700003</v>
      </c>
      <c r="X21936">
        <v>881672084</v>
      </c>
    </row>
    <row r="21937" spans="1:24" x14ac:dyDescent="0.3">
      <c r="A21937">
        <v>397496.85000000102</v>
      </c>
      <c r="B21937">
        <v>136885.09</v>
      </c>
      <c r="C21937">
        <v>25102001</v>
      </c>
      <c r="D21937" t="s">
        <v>65230</v>
      </c>
      <c r="E21937" t="s">
        <v>65231</v>
      </c>
      <c r="F21937" t="s">
        <v>65232</v>
      </c>
      <c r="G21937" t="s">
        <v>3870</v>
      </c>
      <c r="H21937" t="s">
        <v>54</v>
      </c>
      <c r="I21937" t="s">
        <v>55</v>
      </c>
      <c r="J21937" t="s">
        <v>56</v>
      </c>
      <c r="K21937">
        <v>2</v>
      </c>
      <c r="L21937" t="s">
        <v>135</v>
      </c>
      <c r="M21937">
        <v>2</v>
      </c>
      <c r="N21937">
        <v>209</v>
      </c>
      <c r="O21937" t="s">
        <v>136</v>
      </c>
      <c r="P21937" t="s">
        <v>1799</v>
      </c>
      <c r="Q21937">
        <v>5802</v>
      </c>
      <c r="R21937" t="s">
        <v>138</v>
      </c>
      <c r="S21937" t="s">
        <v>139</v>
      </c>
      <c r="T21937">
        <v>397496.85</v>
      </c>
      <c r="U21937">
        <v>136885.09</v>
      </c>
      <c r="V21937">
        <v>38.899814363700003</v>
      </c>
      <c r="W21937">
        <v>-77.028856721300002</v>
      </c>
      <c r="X21937">
        <v>881672085</v>
      </c>
    </row>
    <row r="21938" spans="1:24" x14ac:dyDescent="0.3">
      <c r="A21938">
        <v>397228.68999999802</v>
      </c>
      <c r="B21938">
        <v>138099.98999999801</v>
      </c>
      <c r="C21938">
        <v>25103430</v>
      </c>
      <c r="D21938" t="s">
        <v>65233</v>
      </c>
      <c r="E21938" t="s">
        <v>65234</v>
      </c>
      <c r="F21938" t="s">
        <v>65235</v>
      </c>
      <c r="G21938" t="s">
        <v>20069</v>
      </c>
      <c r="H21938" t="s">
        <v>54</v>
      </c>
      <c r="I21938" t="s">
        <v>55</v>
      </c>
      <c r="J21938" t="s">
        <v>84</v>
      </c>
      <c r="K21938">
        <v>2</v>
      </c>
      <c r="L21938" t="s">
        <v>559</v>
      </c>
      <c r="M21938">
        <v>3</v>
      </c>
      <c r="N21938">
        <v>307</v>
      </c>
      <c r="O21938" t="s">
        <v>545</v>
      </c>
      <c r="P21938" t="s">
        <v>2584</v>
      </c>
      <c r="Q21938">
        <v>5001</v>
      </c>
      <c r="R21938" t="s">
        <v>680</v>
      </c>
      <c r="T21938">
        <v>397228.69</v>
      </c>
      <c r="U21938">
        <v>138099.99</v>
      </c>
      <c r="V21938">
        <v>38.910757802799999</v>
      </c>
      <c r="W21938">
        <v>-77.031953015499994</v>
      </c>
      <c r="X21938">
        <v>881672086</v>
      </c>
    </row>
    <row r="21939" spans="1:24" x14ac:dyDescent="0.3">
      <c r="A21939">
        <v>397496.85000000102</v>
      </c>
      <c r="B21939">
        <v>136885.09</v>
      </c>
      <c r="C21939">
        <v>25103889</v>
      </c>
      <c r="D21939" t="s">
        <v>65236</v>
      </c>
      <c r="E21939" t="s">
        <v>38703</v>
      </c>
      <c r="F21939" t="s">
        <v>65237</v>
      </c>
      <c r="G21939" t="s">
        <v>3870</v>
      </c>
      <c r="H21939" t="s">
        <v>54</v>
      </c>
      <c r="I21939" t="s">
        <v>55</v>
      </c>
      <c r="J21939" t="s">
        <v>84</v>
      </c>
      <c r="K21939">
        <v>2</v>
      </c>
      <c r="L21939" t="s">
        <v>135</v>
      </c>
      <c r="M21939">
        <v>2</v>
      </c>
      <c r="N21939">
        <v>209</v>
      </c>
      <c r="O21939" t="s">
        <v>136</v>
      </c>
      <c r="P21939" t="s">
        <v>1799</v>
      </c>
      <c r="Q21939">
        <v>5802</v>
      </c>
      <c r="R21939" t="s">
        <v>138</v>
      </c>
      <c r="S21939" t="s">
        <v>139</v>
      </c>
      <c r="T21939">
        <v>397496.85</v>
      </c>
      <c r="U21939">
        <v>136885.09</v>
      </c>
      <c r="V21939">
        <v>38.899814363700003</v>
      </c>
      <c r="W21939">
        <v>-77.028856721300002</v>
      </c>
      <c r="X21939">
        <v>881672087</v>
      </c>
    </row>
    <row r="21940" spans="1:24" x14ac:dyDescent="0.3">
      <c r="A21940">
        <v>397496.10000000102</v>
      </c>
      <c r="B21940">
        <v>136376.73999999801</v>
      </c>
      <c r="C21940">
        <v>25106691</v>
      </c>
      <c r="D21940" t="s">
        <v>65238</v>
      </c>
      <c r="E21940" t="s">
        <v>65239</v>
      </c>
      <c r="F21940" t="s">
        <v>6556</v>
      </c>
      <c r="G21940" t="s">
        <v>134</v>
      </c>
      <c r="H21940" t="s">
        <v>54</v>
      </c>
      <c r="I21940" t="s">
        <v>55</v>
      </c>
      <c r="J21940" t="s">
        <v>56</v>
      </c>
      <c r="K21940">
        <v>2</v>
      </c>
      <c r="L21940" t="s">
        <v>135</v>
      </c>
      <c r="M21940">
        <v>2</v>
      </c>
      <c r="N21940">
        <v>209</v>
      </c>
      <c r="O21940" t="s">
        <v>136</v>
      </c>
      <c r="P21940" t="s">
        <v>137</v>
      </c>
      <c r="Q21940">
        <v>5802</v>
      </c>
      <c r="R21940" t="s">
        <v>138</v>
      </c>
      <c r="S21940" t="s">
        <v>139</v>
      </c>
      <c r="T21940">
        <v>397496.1</v>
      </c>
      <c r="U21940">
        <v>136376.74</v>
      </c>
      <c r="V21940">
        <v>38.895234960800003</v>
      </c>
      <c r="W21940">
        <v>-77.028863514500003</v>
      </c>
      <c r="X21940">
        <v>881672088</v>
      </c>
    </row>
    <row r="21941" spans="1:24" x14ac:dyDescent="0.3">
      <c r="A21941">
        <v>399837.82999999798</v>
      </c>
      <c r="B21941">
        <v>143179.34</v>
      </c>
      <c r="C21941">
        <v>25107032</v>
      </c>
      <c r="D21941" t="s">
        <v>65240</v>
      </c>
      <c r="E21941" t="s">
        <v>65241</v>
      </c>
      <c r="F21941" t="s">
        <v>65242</v>
      </c>
      <c r="G21941" t="s">
        <v>4705</v>
      </c>
      <c r="H21941" t="s">
        <v>158</v>
      </c>
      <c r="I21941" t="s">
        <v>55</v>
      </c>
      <c r="J21941" t="s">
        <v>84</v>
      </c>
      <c r="K21941">
        <v>4</v>
      </c>
      <c r="L21941" t="s">
        <v>250</v>
      </c>
      <c r="M21941">
        <v>4</v>
      </c>
      <c r="N21941">
        <v>406</v>
      </c>
      <c r="O21941" t="s">
        <v>427</v>
      </c>
      <c r="P21941" t="s">
        <v>428</v>
      </c>
      <c r="Q21941">
        <v>9507</v>
      </c>
      <c r="R21941" t="s">
        <v>429</v>
      </c>
      <c r="T21941">
        <v>399837.83</v>
      </c>
      <c r="U21941">
        <v>143179.34</v>
      </c>
      <c r="V21941">
        <v>38.956518477700001</v>
      </c>
      <c r="W21941">
        <v>-77.001871009400006</v>
      </c>
      <c r="X21941">
        <v>881672089</v>
      </c>
    </row>
    <row r="21942" spans="1:24" x14ac:dyDescent="0.3">
      <c r="A21942">
        <v>404166.658699997</v>
      </c>
      <c r="B21942">
        <v>136422.27450000099</v>
      </c>
      <c r="C21942">
        <v>25117514</v>
      </c>
      <c r="D21942" t="s">
        <v>65243</v>
      </c>
      <c r="E21942" t="s">
        <v>65244</v>
      </c>
      <c r="F21942" t="s">
        <v>24421</v>
      </c>
      <c r="G21942" t="s">
        <v>12427</v>
      </c>
      <c r="H21942" t="s">
        <v>83</v>
      </c>
      <c r="I21942" t="s">
        <v>55</v>
      </c>
      <c r="J21942" t="s">
        <v>31</v>
      </c>
      <c r="K21942">
        <v>7</v>
      </c>
      <c r="L21942" t="s">
        <v>119</v>
      </c>
      <c r="M21942">
        <v>6</v>
      </c>
      <c r="N21942">
        <v>601</v>
      </c>
      <c r="O21942" t="s">
        <v>389</v>
      </c>
      <c r="P21942" t="s">
        <v>390</v>
      </c>
      <c r="Q21942">
        <v>9602</v>
      </c>
      <c r="R21942" t="s">
        <v>391</v>
      </c>
      <c r="T21942">
        <v>404166.65868981997</v>
      </c>
      <c r="U21942">
        <v>136422.27452403001</v>
      </c>
      <c r="V21942">
        <v>38.895638843900002</v>
      </c>
      <c r="W21942">
        <v>-76.951968889400007</v>
      </c>
      <c r="X21942">
        <v>881672137</v>
      </c>
    </row>
    <row r="21943" spans="1:24" x14ac:dyDescent="0.3">
      <c r="A21943">
        <v>403803.75999999797</v>
      </c>
      <c r="B21943">
        <v>136496.07999999801</v>
      </c>
      <c r="C21943">
        <v>25117543</v>
      </c>
      <c r="D21943" t="s">
        <v>65245</v>
      </c>
      <c r="E21943" t="s">
        <v>63037</v>
      </c>
      <c r="F21943" t="s">
        <v>33390</v>
      </c>
      <c r="G21943" t="s">
        <v>3035</v>
      </c>
      <c r="H21943" t="s">
        <v>65</v>
      </c>
      <c r="I21943" t="s">
        <v>55</v>
      </c>
      <c r="J21943" t="s">
        <v>31</v>
      </c>
      <c r="K21943">
        <v>7</v>
      </c>
      <c r="L21943" t="s">
        <v>119</v>
      </c>
      <c r="M21943">
        <v>6</v>
      </c>
      <c r="N21943">
        <v>603</v>
      </c>
      <c r="O21943" t="s">
        <v>1245</v>
      </c>
      <c r="P21943" t="s">
        <v>3036</v>
      </c>
      <c r="Q21943">
        <v>9604</v>
      </c>
      <c r="R21943" t="s">
        <v>3037</v>
      </c>
      <c r="T21943">
        <v>403803.76</v>
      </c>
      <c r="U21943">
        <v>136496.07999999999</v>
      </c>
      <c r="V21943">
        <v>38.896305355599999</v>
      </c>
      <c r="W21943">
        <v>-76.956151790600003</v>
      </c>
      <c r="X21943">
        <v>881672138</v>
      </c>
    </row>
    <row r="21944" spans="1:24" x14ac:dyDescent="0.3">
      <c r="A21944">
        <v>397969.99000000203</v>
      </c>
      <c r="B21944">
        <v>140269.96999999901</v>
      </c>
      <c r="C21944">
        <v>25122000</v>
      </c>
      <c r="D21944" t="s">
        <v>65246</v>
      </c>
      <c r="E21944" t="s">
        <v>65247</v>
      </c>
      <c r="F21944" t="s">
        <v>20725</v>
      </c>
      <c r="G21944" t="s">
        <v>7933</v>
      </c>
      <c r="H21944" t="s">
        <v>83</v>
      </c>
      <c r="I21944" t="s">
        <v>55</v>
      </c>
      <c r="J21944" t="s">
        <v>56</v>
      </c>
      <c r="K21944">
        <v>1</v>
      </c>
      <c r="L21944" t="s">
        <v>304</v>
      </c>
      <c r="M21944">
        <v>4</v>
      </c>
      <c r="N21944">
        <v>409</v>
      </c>
      <c r="O21944" t="s">
        <v>196</v>
      </c>
      <c r="P21944" t="s">
        <v>779</v>
      </c>
      <c r="Q21944">
        <v>3100</v>
      </c>
      <c r="R21944" t="s">
        <v>780</v>
      </c>
      <c r="T21944">
        <v>397969.99</v>
      </c>
      <c r="U21944">
        <v>140269.97</v>
      </c>
      <c r="V21944">
        <v>38.930307711399998</v>
      </c>
      <c r="W21944">
        <v>-77.023412294099998</v>
      </c>
      <c r="X21944">
        <v>881672139</v>
      </c>
    </row>
    <row r="21945" spans="1:24" x14ac:dyDescent="0.3">
      <c r="A21945">
        <v>400246.53999999899</v>
      </c>
      <c r="B21945">
        <v>139229.03999999899</v>
      </c>
      <c r="C21945">
        <v>25123418</v>
      </c>
      <c r="D21945" t="s">
        <v>65248</v>
      </c>
      <c r="E21945" t="s">
        <v>65249</v>
      </c>
      <c r="F21945" t="s">
        <v>65250</v>
      </c>
      <c r="G21945" t="s">
        <v>1765</v>
      </c>
      <c r="H21945" t="s">
        <v>83</v>
      </c>
      <c r="I21945" t="s">
        <v>55</v>
      </c>
      <c r="J21945" t="s">
        <v>84</v>
      </c>
      <c r="K21945">
        <v>5</v>
      </c>
      <c r="L21945" t="s">
        <v>74</v>
      </c>
      <c r="M21945">
        <v>5</v>
      </c>
      <c r="N21945">
        <v>502</v>
      </c>
      <c r="O21945" t="s">
        <v>75</v>
      </c>
      <c r="P21945" t="s">
        <v>1766</v>
      </c>
      <c r="Q21945">
        <v>9204</v>
      </c>
      <c r="R21945" t="s">
        <v>1532</v>
      </c>
      <c r="T21945">
        <v>400246.54</v>
      </c>
      <c r="U21945">
        <v>139229.04</v>
      </c>
      <c r="V21945">
        <v>38.920932995199998</v>
      </c>
      <c r="W21945">
        <v>-76.997157005099993</v>
      </c>
      <c r="X21945">
        <v>881672140</v>
      </c>
    </row>
    <row r="21946" spans="1:24" x14ac:dyDescent="0.3">
      <c r="A21946">
        <v>397921.52000000299</v>
      </c>
      <c r="B21946">
        <v>138712.80999999901</v>
      </c>
      <c r="C21946">
        <v>25123642</v>
      </c>
      <c r="D21946" t="s">
        <v>65251</v>
      </c>
      <c r="E21946" t="s">
        <v>65252</v>
      </c>
      <c r="F21946" t="s">
        <v>65253</v>
      </c>
      <c r="G21946" t="s">
        <v>16351</v>
      </c>
      <c r="H21946" t="s">
        <v>65</v>
      </c>
      <c r="I21946" t="s">
        <v>55</v>
      </c>
      <c r="J21946" t="s">
        <v>31</v>
      </c>
      <c r="K21946">
        <v>1</v>
      </c>
      <c r="L21946" t="s">
        <v>167</v>
      </c>
      <c r="M21946">
        <v>3</v>
      </c>
      <c r="N21946">
        <v>305</v>
      </c>
      <c r="O21946" t="s">
        <v>168</v>
      </c>
      <c r="P21946" t="s">
        <v>1853</v>
      </c>
      <c r="Q21946">
        <v>4402</v>
      </c>
      <c r="R21946" t="s">
        <v>1190</v>
      </c>
      <c r="T21946">
        <v>397921.52</v>
      </c>
      <c r="U21946">
        <v>138712.81</v>
      </c>
      <c r="V21946">
        <v>38.916280202800003</v>
      </c>
      <c r="W21946">
        <v>-77.023966588299999</v>
      </c>
      <c r="X21946">
        <v>881672141</v>
      </c>
    </row>
    <row r="21947" spans="1:24" x14ac:dyDescent="0.3">
      <c r="A21947">
        <v>395002.06000000198</v>
      </c>
      <c r="B21947">
        <v>139647.07999999801</v>
      </c>
      <c r="C21947">
        <v>25124227</v>
      </c>
      <c r="D21947" t="s">
        <v>65254</v>
      </c>
      <c r="E21947" t="s">
        <v>65255</v>
      </c>
      <c r="F21947" t="s">
        <v>65256</v>
      </c>
      <c r="G21947" t="s">
        <v>65257</v>
      </c>
      <c r="H21947" t="s">
        <v>83</v>
      </c>
      <c r="I21947" t="s">
        <v>55</v>
      </c>
      <c r="J21947" t="s">
        <v>56</v>
      </c>
      <c r="K21947">
        <v>3</v>
      </c>
      <c r="L21947" t="s">
        <v>57</v>
      </c>
      <c r="M21947">
        <v>2</v>
      </c>
      <c r="N21947">
        <v>204</v>
      </c>
      <c r="O21947" t="s">
        <v>58</v>
      </c>
      <c r="P21947" t="s">
        <v>58678</v>
      </c>
      <c r="Q21947">
        <v>501</v>
      </c>
      <c r="R21947" t="s">
        <v>3898</v>
      </c>
      <c r="T21947">
        <v>395002.06</v>
      </c>
      <c r="U21947">
        <v>139647.07999999999</v>
      </c>
      <c r="V21947">
        <v>38.924684655100002</v>
      </c>
      <c r="W21947">
        <v>-77.057637164799999</v>
      </c>
      <c r="X21947">
        <v>881672142</v>
      </c>
    </row>
    <row r="21948" spans="1:24" x14ac:dyDescent="0.3">
      <c r="A21948">
        <v>403165.09000000398</v>
      </c>
      <c r="B21948">
        <v>134712.140000001</v>
      </c>
      <c r="C21948">
        <v>25124508</v>
      </c>
      <c r="D21948" t="s">
        <v>65258</v>
      </c>
      <c r="E21948" t="s">
        <v>65259</v>
      </c>
      <c r="F21948" t="s">
        <v>65260</v>
      </c>
      <c r="G21948" t="s">
        <v>28249</v>
      </c>
      <c r="H21948" t="s">
        <v>54</v>
      </c>
      <c r="I21948" t="s">
        <v>55</v>
      </c>
      <c r="J21948" t="s">
        <v>31</v>
      </c>
      <c r="K21948">
        <v>7</v>
      </c>
      <c r="L21948" t="s">
        <v>463</v>
      </c>
      <c r="M21948">
        <v>6</v>
      </c>
      <c r="N21948">
        <v>605</v>
      </c>
      <c r="O21948" t="s">
        <v>552</v>
      </c>
      <c r="P21948" t="s">
        <v>713</v>
      </c>
      <c r="Q21948">
        <v>7709</v>
      </c>
      <c r="R21948" t="s">
        <v>2032</v>
      </c>
      <c r="T21948">
        <v>403165.09</v>
      </c>
      <c r="U21948">
        <v>134712.14000000001</v>
      </c>
      <c r="V21948">
        <v>38.880237483999998</v>
      </c>
      <c r="W21948">
        <v>-76.963522336899999</v>
      </c>
      <c r="X21948">
        <v>881672143</v>
      </c>
    </row>
    <row r="21949" spans="1:24" x14ac:dyDescent="0.3">
      <c r="A21949">
        <v>405085.18199999601</v>
      </c>
      <c r="B21949">
        <v>134606.70420000001</v>
      </c>
      <c r="C21949">
        <v>25054013</v>
      </c>
      <c r="D21949" t="s">
        <v>65261</v>
      </c>
      <c r="E21949" t="s">
        <v>44079</v>
      </c>
      <c r="F21949" t="s">
        <v>65262</v>
      </c>
      <c r="G21949" t="s">
        <v>65263</v>
      </c>
      <c r="H21949" t="s">
        <v>65</v>
      </c>
      <c r="I21949" t="s">
        <v>55</v>
      </c>
      <c r="J21949" t="s">
        <v>56</v>
      </c>
      <c r="K21949">
        <v>7</v>
      </c>
      <c r="L21949" t="s">
        <v>40</v>
      </c>
      <c r="M21949">
        <v>6</v>
      </c>
      <c r="N21949">
        <v>605</v>
      </c>
      <c r="O21949" t="s">
        <v>41</v>
      </c>
      <c r="P21949" t="s">
        <v>257</v>
      </c>
      <c r="Q21949">
        <v>7707</v>
      </c>
      <c r="R21949" t="s">
        <v>258</v>
      </c>
      <c r="T21949">
        <v>405085.18195467198</v>
      </c>
      <c r="U21949">
        <v>134606.70421834601</v>
      </c>
      <c r="V21949">
        <v>38.879278669400001</v>
      </c>
      <c r="W21949">
        <v>-76.941394061599993</v>
      </c>
      <c r="X21949">
        <v>881672155</v>
      </c>
    </row>
    <row r="21950" spans="1:24" x14ac:dyDescent="0.3">
      <c r="A21950">
        <v>405159.86999999703</v>
      </c>
      <c r="B21950">
        <v>134761.48999999801</v>
      </c>
      <c r="C21950">
        <v>25054409</v>
      </c>
      <c r="D21950" t="s">
        <v>65264</v>
      </c>
      <c r="E21950" t="s">
        <v>65265</v>
      </c>
      <c r="F21950" t="s">
        <v>65266</v>
      </c>
      <c r="G21950" t="s">
        <v>3264</v>
      </c>
      <c r="H21950" t="s">
        <v>54</v>
      </c>
      <c r="I21950" t="s">
        <v>55</v>
      </c>
      <c r="J21950" t="s">
        <v>31</v>
      </c>
      <c r="K21950">
        <v>7</v>
      </c>
      <c r="L21950" t="s">
        <v>40</v>
      </c>
      <c r="M21950">
        <v>6</v>
      </c>
      <c r="N21950">
        <v>605</v>
      </c>
      <c r="O21950" t="s">
        <v>41</v>
      </c>
      <c r="P21950" t="s">
        <v>1952</v>
      </c>
      <c r="Q21950">
        <v>9907</v>
      </c>
      <c r="R21950" t="s">
        <v>1734</v>
      </c>
      <c r="T21950">
        <v>405159.87</v>
      </c>
      <c r="U21950">
        <v>134761.49</v>
      </c>
      <c r="V21950">
        <v>38.880672604700003</v>
      </c>
      <c r="W21950">
        <v>-76.940532131599994</v>
      </c>
      <c r="X21950">
        <v>881672156</v>
      </c>
    </row>
    <row r="21951" spans="1:24" x14ac:dyDescent="0.3">
      <c r="A21951">
        <v>399283.18999999802</v>
      </c>
      <c r="B21951">
        <v>134605.96000000101</v>
      </c>
      <c r="C21951">
        <v>25055023</v>
      </c>
      <c r="D21951" t="s">
        <v>65267</v>
      </c>
      <c r="E21951" t="s">
        <v>65268</v>
      </c>
      <c r="F21951" t="s">
        <v>65269</v>
      </c>
      <c r="G21951" t="s">
        <v>1194</v>
      </c>
      <c r="H21951" t="s">
        <v>54</v>
      </c>
      <c r="I21951" t="s">
        <v>55</v>
      </c>
      <c r="J21951" t="s">
        <v>56</v>
      </c>
      <c r="K21951">
        <v>6</v>
      </c>
      <c r="L21951" t="s">
        <v>126</v>
      </c>
      <c r="M21951">
        <v>1</v>
      </c>
      <c r="N21951">
        <v>106</v>
      </c>
      <c r="O21951" t="s">
        <v>127</v>
      </c>
      <c r="P21951" t="s">
        <v>1495</v>
      </c>
      <c r="Q21951">
        <v>7202</v>
      </c>
      <c r="R21951" t="s">
        <v>129</v>
      </c>
      <c r="S21951" t="s">
        <v>130</v>
      </c>
      <c r="T21951">
        <v>399283.19</v>
      </c>
      <c r="U21951">
        <v>134605.96</v>
      </c>
      <c r="V21951">
        <v>38.879286377500001</v>
      </c>
      <c r="W21951">
        <v>-77.008261125100006</v>
      </c>
      <c r="X21951">
        <v>881672157</v>
      </c>
    </row>
    <row r="21952" spans="1:24" x14ac:dyDescent="0.3">
      <c r="A21952">
        <v>397329.28999999899</v>
      </c>
      <c r="B21952">
        <v>136718.30000000101</v>
      </c>
      <c r="C21952">
        <v>25056245</v>
      </c>
      <c r="D21952" t="s">
        <v>65270</v>
      </c>
      <c r="E21952" t="s">
        <v>65271</v>
      </c>
      <c r="F21952" t="s">
        <v>18522</v>
      </c>
      <c r="G21952" t="s">
        <v>9760</v>
      </c>
      <c r="H21952" t="s">
        <v>54</v>
      </c>
      <c r="I21952" t="s">
        <v>55</v>
      </c>
      <c r="J21952" t="s">
        <v>56</v>
      </c>
      <c r="K21952">
        <v>2</v>
      </c>
      <c r="L21952" t="s">
        <v>135</v>
      </c>
      <c r="M21952">
        <v>2</v>
      </c>
      <c r="N21952">
        <v>209</v>
      </c>
      <c r="O21952" t="s">
        <v>136</v>
      </c>
      <c r="P21952" t="s">
        <v>967</v>
      </c>
      <c r="Q21952">
        <v>5802</v>
      </c>
      <c r="R21952" t="s">
        <v>138</v>
      </c>
      <c r="S21952" t="s">
        <v>139</v>
      </c>
      <c r="T21952">
        <v>397329.29</v>
      </c>
      <c r="U21952">
        <v>136718.29999999999</v>
      </c>
      <c r="V21952">
        <v>38.8983113663</v>
      </c>
      <c r="W21952">
        <v>-77.030787731700002</v>
      </c>
      <c r="X21952">
        <v>881672158</v>
      </c>
    </row>
    <row r="21953" spans="1:24" x14ac:dyDescent="0.3">
      <c r="A21953">
        <v>400043.21999999898</v>
      </c>
      <c r="B21953">
        <v>137591.18</v>
      </c>
      <c r="C21953">
        <v>25057647</v>
      </c>
      <c r="D21953" t="s">
        <v>65272</v>
      </c>
      <c r="E21953" t="s">
        <v>65273</v>
      </c>
      <c r="F21953" t="s">
        <v>65274</v>
      </c>
      <c r="G21953" t="s">
        <v>16729</v>
      </c>
      <c r="H21953" t="s">
        <v>83</v>
      </c>
      <c r="I21953" t="s">
        <v>55</v>
      </c>
      <c r="J21953" t="s">
        <v>56</v>
      </c>
      <c r="K21953">
        <v>6</v>
      </c>
      <c r="L21953" t="s">
        <v>607</v>
      </c>
      <c r="M21953">
        <v>5</v>
      </c>
      <c r="N21953">
        <v>501</v>
      </c>
      <c r="O21953" t="s">
        <v>160</v>
      </c>
      <c r="P21953" t="s">
        <v>608</v>
      </c>
      <c r="Q21953">
        <v>10602</v>
      </c>
      <c r="R21953" t="s">
        <v>162</v>
      </c>
      <c r="T21953">
        <v>400043.22</v>
      </c>
      <c r="U21953">
        <v>137591.18</v>
      </c>
      <c r="V21953">
        <v>38.906178635000003</v>
      </c>
      <c r="W21953">
        <v>-76.999501708300002</v>
      </c>
      <c r="X21953">
        <v>881672159</v>
      </c>
    </row>
    <row r="21954" spans="1:24" x14ac:dyDescent="0.3">
      <c r="A21954">
        <v>397430.65999999602</v>
      </c>
      <c r="B21954">
        <v>136664.37000000101</v>
      </c>
      <c r="C21954">
        <v>25057835</v>
      </c>
      <c r="D21954" t="s">
        <v>65275</v>
      </c>
      <c r="E21954" t="s">
        <v>65276</v>
      </c>
      <c r="F21954" t="s">
        <v>24900</v>
      </c>
      <c r="G21954" t="s">
        <v>1798</v>
      </c>
      <c r="H21954" t="s">
        <v>54</v>
      </c>
      <c r="I21954" t="s">
        <v>55</v>
      </c>
      <c r="J21954" t="s">
        <v>56</v>
      </c>
      <c r="K21954">
        <v>2</v>
      </c>
      <c r="L21954" t="s">
        <v>135</v>
      </c>
      <c r="M21954">
        <v>2</v>
      </c>
      <c r="N21954">
        <v>209</v>
      </c>
      <c r="O21954" t="s">
        <v>136</v>
      </c>
      <c r="P21954" t="s">
        <v>1799</v>
      </c>
      <c r="Q21954">
        <v>5802</v>
      </c>
      <c r="R21954" t="s">
        <v>138</v>
      </c>
      <c r="S21954" t="s">
        <v>139</v>
      </c>
      <c r="T21954">
        <v>397430.66</v>
      </c>
      <c r="U21954">
        <v>136664.37</v>
      </c>
      <c r="V21954">
        <v>38.897825847500002</v>
      </c>
      <c r="W21954">
        <v>-77.029618944800006</v>
      </c>
      <c r="X21954">
        <v>881672160</v>
      </c>
    </row>
    <row r="21955" spans="1:24" x14ac:dyDescent="0.3">
      <c r="A21955">
        <v>397329.28999999899</v>
      </c>
      <c r="B21955">
        <v>136718.30000000101</v>
      </c>
      <c r="C21955">
        <v>25059076</v>
      </c>
      <c r="D21955" t="s">
        <v>65277</v>
      </c>
      <c r="E21955" t="s">
        <v>65278</v>
      </c>
      <c r="F21955" t="s">
        <v>65279</v>
      </c>
      <c r="G21955" t="s">
        <v>9760</v>
      </c>
      <c r="H21955" t="s">
        <v>54</v>
      </c>
      <c r="I21955" t="s">
        <v>55</v>
      </c>
      <c r="J21955" t="s">
        <v>56</v>
      </c>
      <c r="K21955">
        <v>2</v>
      </c>
      <c r="L21955" t="s">
        <v>135</v>
      </c>
      <c r="M21955">
        <v>2</v>
      </c>
      <c r="N21955">
        <v>209</v>
      </c>
      <c r="O21955" t="s">
        <v>136</v>
      </c>
      <c r="P21955" t="s">
        <v>967</v>
      </c>
      <c r="Q21955">
        <v>5802</v>
      </c>
      <c r="R21955" t="s">
        <v>138</v>
      </c>
      <c r="S21955" t="s">
        <v>139</v>
      </c>
      <c r="T21955">
        <v>397329.29</v>
      </c>
      <c r="U21955">
        <v>136718.29999999999</v>
      </c>
      <c r="V21955">
        <v>38.8983113663</v>
      </c>
      <c r="W21955">
        <v>-77.030787731700002</v>
      </c>
      <c r="X21955">
        <v>881672161</v>
      </c>
    </row>
    <row r="21956" spans="1:24" x14ac:dyDescent="0.3">
      <c r="A21956">
        <v>398039.21000000101</v>
      </c>
      <c r="B21956">
        <v>139659.21000000101</v>
      </c>
      <c r="C21956">
        <v>25112905</v>
      </c>
      <c r="D21956" t="s">
        <v>65280</v>
      </c>
      <c r="E21956" t="s">
        <v>65281</v>
      </c>
      <c r="F21956" t="s">
        <v>7059</v>
      </c>
      <c r="G21956" t="s">
        <v>65282</v>
      </c>
      <c r="H21956" t="s">
        <v>83</v>
      </c>
      <c r="I21956" t="s">
        <v>55</v>
      </c>
      <c r="J21956" t="s">
        <v>31</v>
      </c>
      <c r="K21956">
        <v>1</v>
      </c>
      <c r="L21956" t="s">
        <v>304</v>
      </c>
      <c r="M21956">
        <v>3</v>
      </c>
      <c r="N21956">
        <v>304</v>
      </c>
      <c r="O21956" t="s">
        <v>196</v>
      </c>
      <c r="P21956" t="s">
        <v>305</v>
      </c>
      <c r="Q21956">
        <v>3500</v>
      </c>
      <c r="R21956" t="s">
        <v>209</v>
      </c>
      <c r="T21956">
        <v>398039.21001212997</v>
      </c>
      <c r="U21956">
        <v>139659.21001503</v>
      </c>
      <c r="V21956">
        <v>38.924805951700002</v>
      </c>
      <c r="W21956">
        <v>-77.022612228499995</v>
      </c>
      <c r="X21956">
        <v>881672196</v>
      </c>
    </row>
    <row r="21957" spans="1:24" x14ac:dyDescent="0.3">
      <c r="A21957">
        <v>398186.21999999898</v>
      </c>
      <c r="B21957">
        <v>137001.850000001</v>
      </c>
      <c r="C21957">
        <v>25112936</v>
      </c>
      <c r="D21957" t="s">
        <v>65283</v>
      </c>
      <c r="E21957" t="s">
        <v>65284</v>
      </c>
      <c r="F21957" t="s">
        <v>65285</v>
      </c>
      <c r="G21957" t="s">
        <v>16097</v>
      </c>
      <c r="H21957" t="s">
        <v>83</v>
      </c>
      <c r="I21957" t="s">
        <v>55</v>
      </c>
      <c r="J21957" t="s">
        <v>31</v>
      </c>
      <c r="K21957">
        <v>2</v>
      </c>
      <c r="L21957" t="s">
        <v>135</v>
      </c>
      <c r="M21957">
        <v>1</v>
      </c>
      <c r="N21957">
        <v>101</v>
      </c>
      <c r="O21957" t="s">
        <v>136</v>
      </c>
      <c r="P21957" t="s">
        <v>785</v>
      </c>
      <c r="Q21957">
        <v>5801</v>
      </c>
      <c r="R21957" t="s">
        <v>138</v>
      </c>
      <c r="S21957" t="s">
        <v>139</v>
      </c>
      <c r="T21957">
        <v>398186.22</v>
      </c>
      <c r="U21957">
        <v>137001.85</v>
      </c>
      <c r="V21957">
        <v>38.900867872299997</v>
      </c>
      <c r="W21957">
        <v>-77.020909860200007</v>
      </c>
      <c r="X21957">
        <v>881672197</v>
      </c>
    </row>
    <row r="21958" spans="1:24" x14ac:dyDescent="0.3">
      <c r="A21958">
        <v>398476.31000000198</v>
      </c>
      <c r="B21958">
        <v>134936.390000001</v>
      </c>
      <c r="C21958">
        <v>25113020</v>
      </c>
      <c r="D21958" t="s">
        <v>65286</v>
      </c>
      <c r="E21958" t="s">
        <v>65287</v>
      </c>
      <c r="F21958" t="s">
        <v>65288</v>
      </c>
      <c r="G21958" t="s">
        <v>1846</v>
      </c>
      <c r="H21958" t="s">
        <v>83</v>
      </c>
      <c r="I21958" t="s">
        <v>55</v>
      </c>
      <c r="J21958" t="s">
        <v>56</v>
      </c>
      <c r="K21958">
        <v>6</v>
      </c>
      <c r="L21958" t="s">
        <v>877</v>
      </c>
      <c r="M21958">
        <v>1</v>
      </c>
      <c r="N21958">
        <v>103</v>
      </c>
      <c r="O21958" t="s">
        <v>878</v>
      </c>
      <c r="P21958" t="s">
        <v>1847</v>
      </c>
      <c r="Q21958">
        <v>10500</v>
      </c>
      <c r="R21958" t="s">
        <v>1848</v>
      </c>
      <c r="S21958" t="s">
        <v>881</v>
      </c>
      <c r="T21958">
        <v>398476.31</v>
      </c>
      <c r="U21958">
        <v>134936.39000000001</v>
      </c>
      <c r="V21958">
        <v>38.8822619914</v>
      </c>
      <c r="W21958">
        <v>-77.017561025600003</v>
      </c>
      <c r="X21958">
        <v>881672198</v>
      </c>
    </row>
    <row r="21959" spans="1:24" x14ac:dyDescent="0.3">
      <c r="A21959">
        <v>397171.109999999</v>
      </c>
      <c r="B21959">
        <v>137408.25</v>
      </c>
      <c r="C21959">
        <v>25115176</v>
      </c>
      <c r="D21959" t="s">
        <v>65289</v>
      </c>
      <c r="E21959" t="s">
        <v>65290</v>
      </c>
      <c r="F21959" t="s">
        <v>65291</v>
      </c>
      <c r="G21959" t="s">
        <v>1315</v>
      </c>
      <c r="H21959" t="s">
        <v>54</v>
      </c>
      <c r="I21959" t="s">
        <v>55</v>
      </c>
      <c r="J21959" t="s">
        <v>31</v>
      </c>
      <c r="K21959">
        <v>2</v>
      </c>
      <c r="L21959" t="s">
        <v>135</v>
      </c>
      <c r="M21959">
        <v>2</v>
      </c>
      <c r="N21959">
        <v>207</v>
      </c>
      <c r="O21959" t="s">
        <v>136</v>
      </c>
      <c r="P21959" t="s">
        <v>1316</v>
      </c>
      <c r="Q21959">
        <v>10100</v>
      </c>
      <c r="R21959" t="s">
        <v>384</v>
      </c>
      <c r="S21959" t="s">
        <v>139</v>
      </c>
      <c r="T21959">
        <v>397171.11</v>
      </c>
      <c r="U21959">
        <v>137408.25</v>
      </c>
      <c r="V21959">
        <v>38.9045261865</v>
      </c>
      <c r="W21959">
        <v>-77.032614059500006</v>
      </c>
      <c r="X21959">
        <v>881672199</v>
      </c>
    </row>
    <row r="21960" spans="1:24" x14ac:dyDescent="0.3">
      <c r="A21960">
        <v>397874.42000000202</v>
      </c>
      <c r="B21960">
        <v>134688.19999999899</v>
      </c>
      <c r="C21960">
        <v>25115838</v>
      </c>
      <c r="D21960" t="s">
        <v>65292</v>
      </c>
      <c r="E21960" t="s">
        <v>65293</v>
      </c>
      <c r="F21960" t="s">
        <v>65294</v>
      </c>
      <c r="G21960" t="s">
        <v>3235</v>
      </c>
      <c r="H21960" t="s">
        <v>54</v>
      </c>
      <c r="I21960" t="s">
        <v>55</v>
      </c>
      <c r="J21960" t="s">
        <v>84</v>
      </c>
      <c r="K21960">
        <v>6</v>
      </c>
      <c r="L21960" t="s">
        <v>877</v>
      </c>
      <c r="M21960">
        <v>1</v>
      </c>
      <c r="N21960">
        <v>103</v>
      </c>
      <c r="O21960" t="s">
        <v>878</v>
      </c>
      <c r="P21960" t="s">
        <v>879</v>
      </c>
      <c r="Q21960">
        <v>10202</v>
      </c>
      <c r="R21960" t="s">
        <v>880</v>
      </c>
      <c r="S21960" t="s">
        <v>881</v>
      </c>
      <c r="T21960">
        <v>397874.42</v>
      </c>
      <c r="U21960">
        <v>134688.20000000001</v>
      </c>
      <c r="V21960">
        <v>38.880024950600003</v>
      </c>
      <c r="W21960">
        <v>-77.0244972367</v>
      </c>
      <c r="X21960">
        <v>881672200</v>
      </c>
    </row>
    <row r="21961" spans="1:24" x14ac:dyDescent="0.3">
      <c r="A21961">
        <v>401465.61999999703</v>
      </c>
      <c r="B21961">
        <v>130920.84</v>
      </c>
      <c r="C21961">
        <v>25117509</v>
      </c>
      <c r="D21961" t="s">
        <v>65295</v>
      </c>
      <c r="E21961" t="s">
        <v>65296</v>
      </c>
      <c r="F21961" t="s">
        <v>65296</v>
      </c>
      <c r="G21961" t="s">
        <v>3435</v>
      </c>
      <c r="H21961" t="s">
        <v>284</v>
      </c>
      <c r="I21961" t="s">
        <v>30</v>
      </c>
      <c r="J21961" t="s">
        <v>31</v>
      </c>
      <c r="K21961">
        <v>8</v>
      </c>
      <c r="L21961" t="s">
        <v>47</v>
      </c>
      <c r="M21961">
        <v>7</v>
      </c>
      <c r="N21961">
        <v>704</v>
      </c>
      <c r="O21961" t="s">
        <v>587</v>
      </c>
      <c r="P21961" t="s">
        <v>2387</v>
      </c>
      <c r="Q21961">
        <v>7404</v>
      </c>
      <c r="R21961" t="s">
        <v>2301</v>
      </c>
      <c r="T21961">
        <v>401465.62</v>
      </c>
      <c r="U21961">
        <v>130920.84</v>
      </c>
      <c r="V21961">
        <v>38.846088352499997</v>
      </c>
      <c r="W21961">
        <v>-76.983116809400002</v>
      </c>
      <c r="X21961">
        <v>881672201</v>
      </c>
    </row>
    <row r="21962" spans="1:24" x14ac:dyDescent="0.3">
      <c r="A21962">
        <v>398862.71999999898</v>
      </c>
      <c r="B21962">
        <v>136989.68</v>
      </c>
      <c r="C21962">
        <v>25119061</v>
      </c>
      <c r="D21962" t="s">
        <v>65297</v>
      </c>
      <c r="E21962" t="s">
        <v>65298</v>
      </c>
      <c r="F21962" t="s">
        <v>65299</v>
      </c>
      <c r="G21962" t="s">
        <v>9166</v>
      </c>
      <c r="H21962" t="s">
        <v>158</v>
      </c>
      <c r="I21962" t="s">
        <v>55</v>
      </c>
      <c r="J21962" t="s">
        <v>84</v>
      </c>
      <c r="K21962">
        <v>6</v>
      </c>
      <c r="L21962" t="s">
        <v>364</v>
      </c>
      <c r="M21962">
        <v>1</v>
      </c>
      <c r="N21962">
        <v>102</v>
      </c>
      <c r="O21962" t="s">
        <v>136</v>
      </c>
      <c r="P21962" t="s">
        <v>2140</v>
      </c>
      <c r="Q21962">
        <v>4702</v>
      </c>
      <c r="R21962" t="s">
        <v>615</v>
      </c>
      <c r="S21962" t="s">
        <v>78</v>
      </c>
      <c r="T21962">
        <v>398862.72</v>
      </c>
      <c r="U21962">
        <v>136989.68</v>
      </c>
      <c r="V21962">
        <v>38.900759376099998</v>
      </c>
      <c r="W21962">
        <v>-77.013110922799996</v>
      </c>
      <c r="X21962">
        <v>881672205</v>
      </c>
    </row>
    <row r="21963" spans="1:24" x14ac:dyDescent="0.3">
      <c r="A21963">
        <v>395578.21999999898</v>
      </c>
      <c r="B21963">
        <v>137084.80999999901</v>
      </c>
      <c r="C21963">
        <v>25119166</v>
      </c>
      <c r="D21963" t="s">
        <v>65300</v>
      </c>
      <c r="E21963" t="s">
        <v>65301</v>
      </c>
      <c r="F21963" t="s">
        <v>65302</v>
      </c>
      <c r="G21963" t="s">
        <v>65303</v>
      </c>
      <c r="H21963" t="s">
        <v>54</v>
      </c>
      <c r="I21963" t="s">
        <v>55</v>
      </c>
      <c r="J21963" t="s">
        <v>31</v>
      </c>
      <c r="K21963">
        <v>2</v>
      </c>
      <c r="L21963" t="s">
        <v>143</v>
      </c>
      <c r="M21963">
        <v>2</v>
      </c>
      <c r="N21963">
        <v>207</v>
      </c>
      <c r="O21963" t="s">
        <v>144</v>
      </c>
      <c r="P21963" t="s">
        <v>145</v>
      </c>
      <c r="Q21963">
        <v>5601</v>
      </c>
      <c r="R21963" t="s">
        <v>146</v>
      </c>
      <c r="T21963">
        <v>395578.22</v>
      </c>
      <c r="U21963">
        <v>137084.81</v>
      </c>
      <c r="V21963">
        <v>38.901605955299999</v>
      </c>
      <c r="W21963">
        <v>-77.050976282799994</v>
      </c>
      <c r="X21963">
        <v>881672206</v>
      </c>
    </row>
    <row r="21964" spans="1:24" x14ac:dyDescent="0.3">
      <c r="A21964">
        <v>394459.18</v>
      </c>
      <c r="B21964">
        <v>141888.03999999899</v>
      </c>
      <c r="C21964">
        <v>25119387</v>
      </c>
      <c r="D21964" t="s">
        <v>65304</v>
      </c>
      <c r="E21964" t="s">
        <v>65305</v>
      </c>
      <c r="F21964" t="s">
        <v>65306</v>
      </c>
      <c r="G21964" t="s">
        <v>352</v>
      </c>
      <c r="H21964" t="s">
        <v>54</v>
      </c>
      <c r="I21964" t="s">
        <v>55</v>
      </c>
      <c r="J21964" t="s">
        <v>56</v>
      </c>
      <c r="K21964">
        <v>3</v>
      </c>
      <c r="L21964" t="s">
        <v>276</v>
      </c>
      <c r="M21964">
        <v>2</v>
      </c>
      <c r="N21964">
        <v>203</v>
      </c>
      <c r="O21964" t="s">
        <v>353</v>
      </c>
      <c r="P21964" t="s">
        <v>354</v>
      </c>
      <c r="Q21964">
        <v>1303</v>
      </c>
      <c r="R21964" t="s">
        <v>60</v>
      </c>
      <c r="T21964">
        <v>394459.18</v>
      </c>
      <c r="U21964">
        <v>141888.04</v>
      </c>
      <c r="V21964">
        <v>38.944868636199999</v>
      </c>
      <c r="W21964">
        <v>-77.063915849099999</v>
      </c>
      <c r="X21964">
        <v>881672207</v>
      </c>
    </row>
    <row r="21965" spans="1:24" x14ac:dyDescent="0.3">
      <c r="A21965">
        <v>398010.07999999798</v>
      </c>
      <c r="B21965">
        <v>138818.94000000099</v>
      </c>
      <c r="C21965">
        <v>25124304</v>
      </c>
      <c r="D21965" t="s">
        <v>65307</v>
      </c>
      <c r="E21965" t="s">
        <v>65308</v>
      </c>
      <c r="F21965" t="s">
        <v>27279</v>
      </c>
      <c r="G21965" t="s">
        <v>207</v>
      </c>
      <c r="H21965" t="s">
        <v>54</v>
      </c>
      <c r="I21965" t="s">
        <v>55</v>
      </c>
      <c r="J21965" t="s">
        <v>84</v>
      </c>
      <c r="K21965">
        <v>1</v>
      </c>
      <c r="L21965" t="s">
        <v>167</v>
      </c>
      <c r="M21965">
        <v>3</v>
      </c>
      <c r="N21965">
        <v>305</v>
      </c>
      <c r="O21965" t="s">
        <v>168</v>
      </c>
      <c r="P21965" t="s">
        <v>208</v>
      </c>
      <c r="Q21965">
        <v>3500</v>
      </c>
      <c r="R21965" t="s">
        <v>209</v>
      </c>
      <c r="T21965">
        <v>398010.08</v>
      </c>
      <c r="U21965">
        <v>138818.94</v>
      </c>
      <c r="V21965">
        <v>38.917236461999998</v>
      </c>
      <c r="W21965">
        <v>-77.022945726100005</v>
      </c>
      <c r="X21965">
        <v>881672208</v>
      </c>
    </row>
    <row r="21966" spans="1:24" x14ac:dyDescent="0.3">
      <c r="A21966">
        <v>393697.56000000198</v>
      </c>
      <c r="B21966">
        <v>140801.73000000001</v>
      </c>
      <c r="C21966">
        <v>25124555</v>
      </c>
      <c r="D21966" t="s">
        <v>65309</v>
      </c>
      <c r="E21966" t="s">
        <v>65310</v>
      </c>
      <c r="F21966" t="s">
        <v>65311</v>
      </c>
      <c r="G21966" t="s">
        <v>27001</v>
      </c>
      <c r="H21966" t="s">
        <v>54</v>
      </c>
      <c r="I21966" t="s">
        <v>55</v>
      </c>
      <c r="J21966" t="s">
        <v>84</v>
      </c>
      <c r="K21966">
        <v>3</v>
      </c>
      <c r="L21966" t="s">
        <v>672</v>
      </c>
      <c r="M21966">
        <v>2</v>
      </c>
      <c r="N21966">
        <v>204</v>
      </c>
      <c r="O21966" t="s">
        <v>673</v>
      </c>
      <c r="P21966" t="s">
        <v>3606</v>
      </c>
      <c r="Q21966">
        <v>1002</v>
      </c>
      <c r="R21966" t="s">
        <v>3607</v>
      </c>
      <c r="T21966">
        <v>393697.56</v>
      </c>
      <c r="U21966">
        <v>140801.73000000001</v>
      </c>
      <c r="V21966">
        <v>38.935077708100003</v>
      </c>
      <c r="W21966">
        <v>-77.072691496399997</v>
      </c>
      <c r="X21966">
        <v>881672209</v>
      </c>
    </row>
    <row r="21967" spans="1:24" x14ac:dyDescent="0.3">
      <c r="A21967">
        <v>401521.46999999898</v>
      </c>
      <c r="B21967">
        <v>136902.82999999801</v>
      </c>
      <c r="C21967">
        <v>25125070</v>
      </c>
      <c r="D21967" t="s">
        <v>65312</v>
      </c>
      <c r="E21967" t="s">
        <v>65313</v>
      </c>
      <c r="F21967" t="s">
        <v>30707</v>
      </c>
      <c r="G21967" t="s">
        <v>3419</v>
      </c>
      <c r="H21967" t="s">
        <v>54</v>
      </c>
      <c r="I21967" t="s">
        <v>55</v>
      </c>
      <c r="J21967" t="s">
        <v>84</v>
      </c>
      <c r="K21967">
        <v>5</v>
      </c>
      <c r="L21967" t="s">
        <v>375</v>
      </c>
      <c r="M21967">
        <v>5</v>
      </c>
      <c r="N21967">
        <v>507</v>
      </c>
      <c r="O21967" t="s">
        <v>376</v>
      </c>
      <c r="P21967" t="s">
        <v>657</v>
      </c>
      <c r="Q21967">
        <v>8904</v>
      </c>
      <c r="R21967" t="s">
        <v>518</v>
      </c>
      <c r="T21967">
        <v>401521.47</v>
      </c>
      <c r="U21967">
        <v>136902.82999999999</v>
      </c>
      <c r="V21967">
        <v>38.899976419300003</v>
      </c>
      <c r="W21967">
        <v>-76.982460206100001</v>
      </c>
      <c r="X21967">
        <v>881672210</v>
      </c>
    </row>
    <row r="21968" spans="1:24" x14ac:dyDescent="0.3">
      <c r="A21968">
        <v>400130.04999999702</v>
      </c>
      <c r="B21968">
        <v>137796.98999999801</v>
      </c>
      <c r="C21968">
        <v>25125753</v>
      </c>
      <c r="D21968" t="s">
        <v>65314</v>
      </c>
      <c r="E21968" t="s">
        <v>23269</v>
      </c>
      <c r="F21968" t="s">
        <v>65315</v>
      </c>
      <c r="G21968" t="s">
        <v>8987</v>
      </c>
      <c r="H21968" t="s">
        <v>100</v>
      </c>
      <c r="I21968" t="s">
        <v>55</v>
      </c>
      <c r="J21968" t="s">
        <v>56</v>
      </c>
      <c r="K21968">
        <v>5</v>
      </c>
      <c r="L21968" t="s">
        <v>375</v>
      </c>
      <c r="M21968">
        <v>5</v>
      </c>
      <c r="N21968">
        <v>501</v>
      </c>
      <c r="O21968" t="s">
        <v>376</v>
      </c>
      <c r="P21968" t="s">
        <v>538</v>
      </c>
      <c r="Q21968">
        <v>8803</v>
      </c>
      <c r="R21968" t="s">
        <v>539</v>
      </c>
      <c r="T21968">
        <v>400130.05</v>
      </c>
      <c r="U21968">
        <v>137796.99</v>
      </c>
      <c r="V21968">
        <v>38.9080326343</v>
      </c>
      <c r="W21968">
        <v>-76.998500589700001</v>
      </c>
      <c r="X21968">
        <v>881672211</v>
      </c>
    </row>
    <row r="21969" spans="1:24" x14ac:dyDescent="0.3">
      <c r="A21969">
        <v>391696.78999999899</v>
      </c>
      <c r="B21969">
        <v>141919.05999999901</v>
      </c>
      <c r="C21969">
        <v>25125818</v>
      </c>
      <c r="D21969" t="s">
        <v>65316</v>
      </c>
      <c r="E21969" t="s">
        <v>20523</v>
      </c>
      <c r="F21969" t="s">
        <v>65317</v>
      </c>
      <c r="G21969" t="s">
        <v>6698</v>
      </c>
      <c r="H21969" t="s">
        <v>54</v>
      </c>
      <c r="I21969" t="s">
        <v>55</v>
      </c>
      <c r="J21969" t="s">
        <v>56</v>
      </c>
      <c r="K21969">
        <v>3</v>
      </c>
      <c r="L21969" t="s">
        <v>455</v>
      </c>
      <c r="M21969">
        <v>2</v>
      </c>
      <c r="N21969">
        <v>202</v>
      </c>
      <c r="O21969" t="s">
        <v>456</v>
      </c>
      <c r="P21969" t="s">
        <v>16562</v>
      </c>
      <c r="Q21969">
        <v>1003</v>
      </c>
      <c r="R21969" t="s">
        <v>4834</v>
      </c>
      <c r="T21969">
        <v>391696.79</v>
      </c>
      <c r="U21969">
        <v>141919.06</v>
      </c>
      <c r="V21969">
        <v>38.945126307000002</v>
      </c>
      <c r="W21969">
        <v>-77.095781615299998</v>
      </c>
      <c r="X21969">
        <v>881672212</v>
      </c>
    </row>
    <row r="21970" spans="1:24" x14ac:dyDescent="0.3">
      <c r="A21970">
        <v>399823.84000000398</v>
      </c>
      <c r="B21970">
        <v>138752.12000000101</v>
      </c>
      <c r="C21970">
        <v>25126525</v>
      </c>
      <c r="D21970" t="s">
        <v>65318</v>
      </c>
      <c r="E21970" t="s">
        <v>65319</v>
      </c>
      <c r="F21970" t="s">
        <v>65320</v>
      </c>
      <c r="G21970" t="s">
        <v>28545</v>
      </c>
      <c r="H21970" t="s">
        <v>83</v>
      </c>
      <c r="I21970" t="s">
        <v>55</v>
      </c>
      <c r="J21970" t="s">
        <v>84</v>
      </c>
      <c r="K21970">
        <v>5</v>
      </c>
      <c r="L21970" t="s">
        <v>74</v>
      </c>
      <c r="M21970">
        <v>5</v>
      </c>
      <c r="N21970">
        <v>502</v>
      </c>
      <c r="O21970" t="s">
        <v>75</v>
      </c>
      <c r="P21970" t="s">
        <v>1292</v>
      </c>
      <c r="Q21970">
        <v>8702</v>
      </c>
      <c r="R21970" t="s">
        <v>77</v>
      </c>
      <c r="T21970">
        <v>399823.84</v>
      </c>
      <c r="U21970">
        <v>138752.12</v>
      </c>
      <c r="V21970">
        <v>38.916636760499998</v>
      </c>
      <c r="W21970">
        <v>-77.002031280200001</v>
      </c>
      <c r="X21970">
        <v>881672213</v>
      </c>
    </row>
    <row r="21971" spans="1:24" x14ac:dyDescent="0.3">
      <c r="A21971">
        <v>393839.71000000101</v>
      </c>
      <c r="B21971">
        <v>139090.850000001</v>
      </c>
      <c r="C21971">
        <v>25127720</v>
      </c>
      <c r="D21971" t="s">
        <v>65321</v>
      </c>
      <c r="E21971" t="s">
        <v>65322</v>
      </c>
      <c r="F21971" t="s">
        <v>65323</v>
      </c>
      <c r="G21971" t="s">
        <v>1390</v>
      </c>
      <c r="H21971" t="s">
        <v>54</v>
      </c>
      <c r="I21971" t="s">
        <v>55</v>
      </c>
      <c r="J21971" t="s">
        <v>31</v>
      </c>
      <c r="K21971">
        <v>3</v>
      </c>
      <c r="L21971" t="s">
        <v>952</v>
      </c>
      <c r="M21971">
        <v>2</v>
      </c>
      <c r="N21971">
        <v>204</v>
      </c>
      <c r="O21971" t="s">
        <v>673</v>
      </c>
      <c r="P21971" t="s">
        <v>1391</v>
      </c>
      <c r="Q21971">
        <v>300</v>
      </c>
      <c r="R21971" t="s">
        <v>954</v>
      </c>
      <c r="T21971">
        <v>393839.71</v>
      </c>
      <c r="U21971">
        <v>139090.85</v>
      </c>
      <c r="V21971">
        <v>38.919666577900003</v>
      </c>
      <c r="W21971">
        <v>-77.071036602700005</v>
      </c>
      <c r="X21971">
        <v>881672214</v>
      </c>
    </row>
    <row r="21972" spans="1:24" x14ac:dyDescent="0.3">
      <c r="A21972">
        <v>397633.43</v>
      </c>
      <c r="B21972">
        <v>144615.42000000199</v>
      </c>
      <c r="C21972">
        <v>25187181</v>
      </c>
      <c r="D21972" t="s">
        <v>65324</v>
      </c>
      <c r="E21972" t="s">
        <v>65325</v>
      </c>
      <c r="F21972" t="s">
        <v>8638</v>
      </c>
      <c r="G21972" t="s">
        <v>150</v>
      </c>
      <c r="H21972" t="s">
        <v>54</v>
      </c>
      <c r="I21972" t="s">
        <v>55</v>
      </c>
      <c r="J21972" t="s">
        <v>84</v>
      </c>
      <c r="K21972">
        <v>4</v>
      </c>
      <c r="L21972" t="s">
        <v>92</v>
      </c>
      <c r="M21972">
        <v>4</v>
      </c>
      <c r="N21972">
        <v>402</v>
      </c>
      <c r="O21972" t="s">
        <v>151</v>
      </c>
      <c r="P21972" t="s">
        <v>152</v>
      </c>
      <c r="Q21972">
        <v>1804</v>
      </c>
      <c r="R21972" t="s">
        <v>153</v>
      </c>
      <c r="T21972">
        <v>397633.43</v>
      </c>
      <c r="U21972">
        <v>144615.42000000001</v>
      </c>
      <c r="V21972">
        <v>38.969451873600001</v>
      </c>
      <c r="W21972">
        <v>-77.027308864000005</v>
      </c>
      <c r="X21972">
        <v>881672267</v>
      </c>
    </row>
    <row r="21973" spans="1:24" x14ac:dyDescent="0.3">
      <c r="A21973">
        <v>398945.59000000398</v>
      </c>
      <c r="B21973">
        <v>138427.78999999899</v>
      </c>
      <c r="C21973">
        <v>25187983</v>
      </c>
      <c r="D21973" t="s">
        <v>65326</v>
      </c>
      <c r="E21973" t="s">
        <v>65327</v>
      </c>
      <c r="F21973" t="s">
        <v>65328</v>
      </c>
      <c r="G21973" t="s">
        <v>15041</v>
      </c>
      <c r="H21973" t="s">
        <v>54</v>
      </c>
      <c r="I21973" t="s">
        <v>55</v>
      </c>
      <c r="J21973" t="s">
        <v>84</v>
      </c>
      <c r="K21973">
        <v>5</v>
      </c>
      <c r="L21973" t="s">
        <v>1223</v>
      </c>
      <c r="M21973">
        <v>3</v>
      </c>
      <c r="N21973">
        <v>308</v>
      </c>
      <c r="O21973" t="s">
        <v>75</v>
      </c>
      <c r="P21973" t="s">
        <v>2444</v>
      </c>
      <c r="Q21973">
        <v>3302</v>
      </c>
      <c r="R21973" t="s">
        <v>1225</v>
      </c>
      <c r="T21973">
        <v>398945.59</v>
      </c>
      <c r="U21973">
        <v>138427.79</v>
      </c>
      <c r="V21973">
        <v>38.913714472800002</v>
      </c>
      <c r="W21973">
        <v>-77.012157779199995</v>
      </c>
      <c r="X21973">
        <v>881672268</v>
      </c>
    </row>
    <row r="21974" spans="1:24" x14ac:dyDescent="0.3">
      <c r="A21974">
        <v>405865.245899998</v>
      </c>
      <c r="B21974">
        <v>135849.62620000201</v>
      </c>
      <c r="C21974">
        <v>25072662</v>
      </c>
      <c r="D21974" t="s">
        <v>65329</v>
      </c>
      <c r="E21974" t="s">
        <v>65330</v>
      </c>
      <c r="F21974" t="s">
        <v>65331</v>
      </c>
      <c r="G21974" t="s">
        <v>5195</v>
      </c>
      <c r="H21974" t="s">
        <v>158</v>
      </c>
      <c r="I21974" t="s">
        <v>30</v>
      </c>
      <c r="J21974" t="s">
        <v>84</v>
      </c>
      <c r="K21974">
        <v>7</v>
      </c>
      <c r="L21974" t="s">
        <v>184</v>
      </c>
      <c r="M21974">
        <v>6</v>
      </c>
      <c r="N21974">
        <v>608</v>
      </c>
      <c r="O21974" t="s">
        <v>41</v>
      </c>
      <c r="P21974" t="s">
        <v>339</v>
      </c>
      <c r="Q21974">
        <v>7804</v>
      </c>
      <c r="R21974" t="s">
        <v>5196</v>
      </c>
      <c r="T21974">
        <v>405865.245859396</v>
      </c>
      <c r="U21974">
        <v>135849.626171499</v>
      </c>
      <c r="V21974">
        <v>38.8904705255</v>
      </c>
      <c r="W21974">
        <v>-76.932393340000004</v>
      </c>
      <c r="X21974">
        <v>881672333</v>
      </c>
    </row>
    <row r="21975" spans="1:24" x14ac:dyDescent="0.3">
      <c r="A21975">
        <v>396697.43</v>
      </c>
      <c r="B21975">
        <v>137769.26000000199</v>
      </c>
      <c r="C21975">
        <v>25072937</v>
      </c>
      <c r="D21975" t="s">
        <v>65332</v>
      </c>
      <c r="E21975" t="s">
        <v>65333</v>
      </c>
      <c r="F21975" t="s">
        <v>2453</v>
      </c>
      <c r="G21975" t="s">
        <v>1144</v>
      </c>
      <c r="H21975" t="s">
        <v>83</v>
      </c>
      <c r="I21975" t="s">
        <v>55</v>
      </c>
      <c r="J21975" t="s">
        <v>31</v>
      </c>
      <c r="K21975">
        <v>2</v>
      </c>
      <c r="L21975" t="s">
        <v>579</v>
      </c>
      <c r="M21975">
        <v>2</v>
      </c>
      <c r="N21975">
        <v>208</v>
      </c>
      <c r="O21975" t="s">
        <v>580</v>
      </c>
      <c r="P21975" t="s">
        <v>818</v>
      </c>
      <c r="Q21975">
        <v>10700</v>
      </c>
      <c r="R21975" t="s">
        <v>1145</v>
      </c>
      <c r="T21975">
        <v>396697.43</v>
      </c>
      <c r="U21975">
        <v>137769.26</v>
      </c>
      <c r="V21975">
        <v>38.907776638000001</v>
      </c>
      <c r="W21975">
        <v>-77.038076815899998</v>
      </c>
      <c r="X21975">
        <v>881672334</v>
      </c>
    </row>
    <row r="21976" spans="1:24" x14ac:dyDescent="0.3">
      <c r="A21976">
        <v>399385.75</v>
      </c>
      <c r="B21976">
        <v>134294.649999999</v>
      </c>
      <c r="C21976">
        <v>25073469</v>
      </c>
      <c r="D21976" t="s">
        <v>65334</v>
      </c>
      <c r="E21976" t="s">
        <v>65335</v>
      </c>
      <c r="F21976" t="s">
        <v>18290</v>
      </c>
      <c r="G21976" t="s">
        <v>1465</v>
      </c>
      <c r="H21976" t="s">
        <v>158</v>
      </c>
      <c r="I21976" t="s">
        <v>55</v>
      </c>
      <c r="J21976" t="s">
        <v>56</v>
      </c>
      <c r="K21976">
        <v>6</v>
      </c>
      <c r="L21976" t="s">
        <v>364</v>
      </c>
      <c r="M21976">
        <v>1</v>
      </c>
      <c r="N21976">
        <v>106</v>
      </c>
      <c r="O21976" t="s">
        <v>160</v>
      </c>
      <c r="P21976" t="s">
        <v>1466</v>
      </c>
      <c r="Q21976">
        <v>10603</v>
      </c>
      <c r="R21976" t="s">
        <v>609</v>
      </c>
      <c r="S21976" t="s">
        <v>78</v>
      </c>
      <c r="T21976">
        <v>399385.75</v>
      </c>
      <c r="U21976">
        <v>134294.65</v>
      </c>
      <c r="V21976">
        <v>38.876482052199997</v>
      </c>
      <c r="W21976">
        <v>-77.007078858699998</v>
      </c>
      <c r="X21976">
        <v>881672335</v>
      </c>
    </row>
    <row r="21977" spans="1:24" x14ac:dyDescent="0.3">
      <c r="A21977">
        <v>396891.65999999602</v>
      </c>
      <c r="B21977">
        <v>139999.23000000001</v>
      </c>
      <c r="C21977">
        <v>25074139</v>
      </c>
      <c r="D21977" t="s">
        <v>65336</v>
      </c>
      <c r="E21977" t="s">
        <v>65337</v>
      </c>
      <c r="F21977" t="s">
        <v>65338</v>
      </c>
      <c r="G21977" t="s">
        <v>16406</v>
      </c>
      <c r="H21977" t="s">
        <v>54</v>
      </c>
      <c r="I21977" t="s">
        <v>55</v>
      </c>
      <c r="J21977" t="s">
        <v>84</v>
      </c>
      <c r="K21977">
        <v>1</v>
      </c>
      <c r="L21977" t="s">
        <v>195</v>
      </c>
      <c r="M21977">
        <v>3</v>
      </c>
      <c r="N21977">
        <v>302</v>
      </c>
      <c r="O21977" t="s">
        <v>196</v>
      </c>
      <c r="P21977" t="s">
        <v>3042</v>
      </c>
      <c r="Q21977">
        <v>2802</v>
      </c>
      <c r="R21977" t="s">
        <v>809</v>
      </c>
      <c r="T21977">
        <v>396891.66</v>
      </c>
      <c r="U21977">
        <v>139999.23000000001</v>
      </c>
      <c r="V21977">
        <v>38.927865648699999</v>
      </c>
      <c r="W21977">
        <v>-77.035847547100005</v>
      </c>
      <c r="X21977">
        <v>881672336</v>
      </c>
    </row>
    <row r="21978" spans="1:24" x14ac:dyDescent="0.3">
      <c r="A21978">
        <v>400088.31000000198</v>
      </c>
      <c r="B21978">
        <v>135773.98000000001</v>
      </c>
      <c r="C21978">
        <v>25074160</v>
      </c>
      <c r="D21978" t="s">
        <v>65339</v>
      </c>
      <c r="E21978" t="s">
        <v>65340</v>
      </c>
      <c r="G21978" t="s">
        <v>32041</v>
      </c>
      <c r="H21978" t="s">
        <v>65</v>
      </c>
      <c r="I21978" t="s">
        <v>55</v>
      </c>
      <c r="J21978" t="s">
        <v>56</v>
      </c>
      <c r="K21978">
        <v>6</v>
      </c>
      <c r="L21978" t="s">
        <v>607</v>
      </c>
      <c r="M21978">
        <v>1</v>
      </c>
      <c r="N21978">
        <v>108</v>
      </c>
      <c r="O21978" t="s">
        <v>67</v>
      </c>
      <c r="P21978" t="s">
        <v>1067</v>
      </c>
      <c r="Q21978">
        <v>8200</v>
      </c>
      <c r="R21978" t="s">
        <v>318</v>
      </c>
      <c r="T21978">
        <v>400088.31</v>
      </c>
      <c r="U21978">
        <v>135773.98000000001</v>
      </c>
      <c r="V21978">
        <v>38.889808636799998</v>
      </c>
      <c r="W21978">
        <v>-76.998982090699997</v>
      </c>
      <c r="X21978">
        <v>881672337</v>
      </c>
    </row>
    <row r="21979" spans="1:24" x14ac:dyDescent="0.3">
      <c r="A21979">
        <v>396086.50999999797</v>
      </c>
      <c r="B21979">
        <v>140398.5</v>
      </c>
      <c r="C21979">
        <v>25074746</v>
      </c>
      <c r="D21979" t="s">
        <v>65341</v>
      </c>
      <c r="E21979" t="s">
        <v>12118</v>
      </c>
      <c r="F21979" t="s">
        <v>65342</v>
      </c>
      <c r="G21979" t="s">
        <v>65343</v>
      </c>
      <c r="H21979" t="s">
        <v>83</v>
      </c>
      <c r="I21979" t="s">
        <v>55</v>
      </c>
      <c r="J21979" t="s">
        <v>56</v>
      </c>
      <c r="K21979">
        <v>1</v>
      </c>
      <c r="L21979" t="s">
        <v>310</v>
      </c>
      <c r="M21979">
        <v>3</v>
      </c>
      <c r="N21979">
        <v>302</v>
      </c>
      <c r="O21979" t="s">
        <v>196</v>
      </c>
      <c r="P21979" t="s">
        <v>1761</v>
      </c>
      <c r="Q21979">
        <v>2702</v>
      </c>
      <c r="R21979" t="s">
        <v>979</v>
      </c>
      <c r="T21979">
        <v>396086.51</v>
      </c>
      <c r="U21979">
        <v>140398.5</v>
      </c>
      <c r="V21979">
        <v>38.931459178899999</v>
      </c>
      <c r="W21979">
        <v>-77.045135374400004</v>
      </c>
      <c r="X21979">
        <v>881672338</v>
      </c>
    </row>
    <row r="21980" spans="1:24" x14ac:dyDescent="0.3">
      <c r="A21980">
        <v>399760.076800004</v>
      </c>
      <c r="B21980">
        <v>134918.662799999</v>
      </c>
      <c r="C21980">
        <v>25075481</v>
      </c>
      <c r="D21980" t="s">
        <v>65344</v>
      </c>
      <c r="E21980" t="s">
        <v>65345</v>
      </c>
      <c r="F21980" t="s">
        <v>20459</v>
      </c>
      <c r="G21980" t="s">
        <v>65346</v>
      </c>
      <c r="H21980" t="s">
        <v>54</v>
      </c>
      <c r="I21980" t="s">
        <v>55</v>
      </c>
      <c r="J21980" t="s">
        <v>56</v>
      </c>
      <c r="K21980">
        <v>6</v>
      </c>
      <c r="L21980" t="s">
        <v>66</v>
      </c>
      <c r="M21980">
        <v>1</v>
      </c>
      <c r="N21980">
        <v>106</v>
      </c>
      <c r="O21980" t="s">
        <v>67</v>
      </c>
      <c r="P21980" t="s">
        <v>1739</v>
      </c>
      <c r="Q21980">
        <v>6500</v>
      </c>
      <c r="R21980" t="s">
        <v>1740</v>
      </c>
      <c r="T21980">
        <v>399760.07682973001</v>
      </c>
      <c r="U21980">
        <v>134918.66284263501</v>
      </c>
      <c r="V21980">
        <v>38.882103585800003</v>
      </c>
      <c r="W21980">
        <v>-77.002765186800005</v>
      </c>
      <c r="X21980">
        <v>881672339</v>
      </c>
    </row>
    <row r="21981" spans="1:24" x14ac:dyDescent="0.3">
      <c r="A21981">
        <v>404455.32999999798</v>
      </c>
      <c r="B21981">
        <v>137101.68</v>
      </c>
      <c r="C21981">
        <v>25075574</v>
      </c>
      <c r="D21981" t="s">
        <v>65347</v>
      </c>
      <c r="E21981" t="s">
        <v>65348</v>
      </c>
      <c r="F21981" t="s">
        <v>65349</v>
      </c>
      <c r="G21981" t="s">
        <v>13102</v>
      </c>
      <c r="H21981" t="s">
        <v>65</v>
      </c>
      <c r="I21981" t="s">
        <v>55</v>
      </c>
      <c r="J21981" t="s">
        <v>84</v>
      </c>
      <c r="K21981">
        <v>7</v>
      </c>
      <c r="L21981" t="s">
        <v>119</v>
      </c>
      <c r="M21981">
        <v>6</v>
      </c>
      <c r="N21981">
        <v>601</v>
      </c>
      <c r="O21981" t="s">
        <v>389</v>
      </c>
      <c r="P21981" t="s">
        <v>1284</v>
      </c>
      <c r="Q21981">
        <v>9602</v>
      </c>
      <c r="R21981" t="s">
        <v>391</v>
      </c>
      <c r="T21981">
        <v>404455.33</v>
      </c>
      <c r="U21981">
        <v>137101.68</v>
      </c>
      <c r="V21981">
        <v>38.901757756800002</v>
      </c>
      <c r="W21981">
        <v>-76.948636828299996</v>
      </c>
      <c r="X21981">
        <v>881672340</v>
      </c>
    </row>
    <row r="21982" spans="1:24" x14ac:dyDescent="0.3">
      <c r="A21982">
        <v>398127.74000000203</v>
      </c>
      <c r="B21982">
        <v>140238.640000001</v>
      </c>
      <c r="C21982">
        <v>25077778</v>
      </c>
      <c r="D21982" t="s">
        <v>65350</v>
      </c>
      <c r="E21982" t="s">
        <v>65351</v>
      </c>
      <c r="F21982" t="s">
        <v>26600</v>
      </c>
      <c r="G21982" t="s">
        <v>15165</v>
      </c>
      <c r="H21982" t="s">
        <v>284</v>
      </c>
      <c r="I21982" t="s">
        <v>574</v>
      </c>
      <c r="J21982" t="s">
        <v>56</v>
      </c>
      <c r="K21982">
        <v>1</v>
      </c>
      <c r="L21982" t="s">
        <v>304</v>
      </c>
      <c r="M21982">
        <v>4</v>
      </c>
      <c r="N21982">
        <v>409</v>
      </c>
      <c r="O21982" t="s">
        <v>196</v>
      </c>
      <c r="P21982" t="s">
        <v>1257</v>
      </c>
      <c r="Q21982">
        <v>3200</v>
      </c>
      <c r="R21982" t="s">
        <v>780</v>
      </c>
      <c r="T21982">
        <v>398127.74</v>
      </c>
      <c r="U21982">
        <v>140238.64000000001</v>
      </c>
      <c r="V21982">
        <v>38.930025831400002</v>
      </c>
      <c r="W21982">
        <v>-77.0215928633</v>
      </c>
      <c r="X21982">
        <v>881672341</v>
      </c>
    </row>
    <row r="21983" spans="1:24" x14ac:dyDescent="0.3">
      <c r="A21983">
        <v>400383.14999999898</v>
      </c>
      <c r="B21983">
        <v>141346.53000000099</v>
      </c>
      <c r="C21983">
        <v>25078677</v>
      </c>
      <c r="D21983" t="s">
        <v>65352</v>
      </c>
      <c r="E21983" t="s">
        <v>65353</v>
      </c>
      <c r="F21983" t="s">
        <v>30104</v>
      </c>
      <c r="G21983" t="s">
        <v>28779</v>
      </c>
      <c r="H21983" t="s">
        <v>65</v>
      </c>
      <c r="I21983" t="s">
        <v>55</v>
      </c>
      <c r="J21983" t="s">
        <v>56</v>
      </c>
      <c r="K21983">
        <v>5</v>
      </c>
      <c r="L21983" t="s">
        <v>646</v>
      </c>
      <c r="M21983">
        <v>4</v>
      </c>
      <c r="N21983">
        <v>405</v>
      </c>
      <c r="O21983" t="s">
        <v>270</v>
      </c>
      <c r="P21983" t="s">
        <v>1123</v>
      </c>
      <c r="Q21983">
        <v>9504</v>
      </c>
      <c r="R21983" t="s">
        <v>403</v>
      </c>
      <c r="T21983">
        <v>400383.15</v>
      </c>
      <c r="U21983">
        <v>141346.53</v>
      </c>
      <c r="V21983">
        <v>38.9400079483</v>
      </c>
      <c r="W21983">
        <v>-76.995580494199999</v>
      </c>
      <c r="X21983">
        <v>881672342</v>
      </c>
    </row>
    <row r="21984" spans="1:24" x14ac:dyDescent="0.3">
      <c r="A21984">
        <v>398682.29999999702</v>
      </c>
      <c r="B21984">
        <v>134716.48999999801</v>
      </c>
      <c r="C21984">
        <v>25078720</v>
      </c>
      <c r="D21984" t="s">
        <v>65354</v>
      </c>
      <c r="E21984" t="s">
        <v>65355</v>
      </c>
      <c r="F21984" t="s">
        <v>65356</v>
      </c>
      <c r="G21984" t="s">
        <v>1983</v>
      </c>
      <c r="H21984" t="s">
        <v>83</v>
      </c>
      <c r="I21984" t="s">
        <v>55</v>
      </c>
      <c r="J21984" t="s">
        <v>56</v>
      </c>
      <c r="K21984">
        <v>6</v>
      </c>
      <c r="L21984" t="s">
        <v>877</v>
      </c>
      <c r="M21984">
        <v>1</v>
      </c>
      <c r="N21984">
        <v>103</v>
      </c>
      <c r="O21984" t="s">
        <v>878</v>
      </c>
      <c r="P21984" t="s">
        <v>1847</v>
      </c>
      <c r="Q21984">
        <v>10500</v>
      </c>
      <c r="R21984" t="s">
        <v>1848</v>
      </c>
      <c r="S21984" t="s">
        <v>881</v>
      </c>
      <c r="T21984">
        <v>398682.3</v>
      </c>
      <c r="U21984">
        <v>134716.49</v>
      </c>
      <c r="V21984">
        <v>38.880281379700001</v>
      </c>
      <c r="W21984">
        <v>-77.015186501900004</v>
      </c>
      <c r="X21984">
        <v>881672343</v>
      </c>
    </row>
    <row r="21985" spans="1:24" x14ac:dyDescent="0.3">
      <c r="A21985">
        <v>397694.82999999798</v>
      </c>
      <c r="B21985">
        <v>146283.34</v>
      </c>
      <c r="C21985">
        <v>25079084</v>
      </c>
      <c r="D21985" t="s">
        <v>65357</v>
      </c>
      <c r="E21985" t="s">
        <v>65358</v>
      </c>
      <c r="F21985" t="s">
        <v>65359</v>
      </c>
      <c r="G21985" t="s">
        <v>1026</v>
      </c>
      <c r="H21985" t="s">
        <v>54</v>
      </c>
      <c r="I21985" t="s">
        <v>55</v>
      </c>
      <c r="J21985" t="s">
        <v>31</v>
      </c>
      <c r="K21985">
        <v>4</v>
      </c>
      <c r="L21985" t="s">
        <v>92</v>
      </c>
      <c r="M21985">
        <v>4</v>
      </c>
      <c r="N21985">
        <v>401</v>
      </c>
      <c r="O21985" t="s">
        <v>1027</v>
      </c>
      <c r="P21985" t="s">
        <v>1028</v>
      </c>
      <c r="Q21985">
        <v>1600</v>
      </c>
      <c r="R21985" t="s">
        <v>95</v>
      </c>
      <c r="T21985">
        <v>397694.83</v>
      </c>
      <c r="U21985">
        <v>146283.34</v>
      </c>
      <c r="V21985">
        <v>38.984477036800001</v>
      </c>
      <c r="W21985">
        <v>-77.026605952599994</v>
      </c>
      <c r="X21985">
        <v>881672344</v>
      </c>
    </row>
    <row r="21986" spans="1:24" x14ac:dyDescent="0.3">
      <c r="A21986">
        <v>397690.07</v>
      </c>
      <c r="B21986">
        <v>145321.30000000101</v>
      </c>
      <c r="C21986">
        <v>25115534</v>
      </c>
      <c r="D21986" t="s">
        <v>65360</v>
      </c>
      <c r="E21986" t="s">
        <v>65361</v>
      </c>
      <c r="F21986" t="s">
        <v>65362</v>
      </c>
      <c r="G21986" t="s">
        <v>65363</v>
      </c>
      <c r="H21986" t="s">
        <v>54</v>
      </c>
      <c r="I21986" t="s">
        <v>55</v>
      </c>
      <c r="J21986" t="s">
        <v>31</v>
      </c>
      <c r="K21986">
        <v>4</v>
      </c>
      <c r="L21986" t="s">
        <v>92</v>
      </c>
      <c r="M21986">
        <v>4</v>
      </c>
      <c r="N21986">
        <v>401</v>
      </c>
      <c r="O21986" t="s">
        <v>93</v>
      </c>
      <c r="P21986" t="s">
        <v>3050</v>
      </c>
      <c r="Q21986">
        <v>10300</v>
      </c>
      <c r="R21986" t="s">
        <v>95</v>
      </c>
      <c r="T21986">
        <v>397690.07001180999</v>
      </c>
      <c r="U21986">
        <v>145321.30000429001</v>
      </c>
      <c r="V21986">
        <v>38.975810756400001</v>
      </c>
      <c r="W21986">
        <v>-77.026657649300006</v>
      </c>
      <c r="X21986">
        <v>881672352</v>
      </c>
    </row>
    <row r="21987" spans="1:24" x14ac:dyDescent="0.3">
      <c r="A21987">
        <v>395766.70000000298</v>
      </c>
      <c r="B21987">
        <v>137555.93</v>
      </c>
      <c r="C21987">
        <v>25013465</v>
      </c>
      <c r="D21987" t="s">
        <v>65364</v>
      </c>
      <c r="E21987" t="s">
        <v>65365</v>
      </c>
      <c r="F21987" t="s">
        <v>9762</v>
      </c>
      <c r="G21987" t="s">
        <v>4725</v>
      </c>
      <c r="H21987" t="s">
        <v>65</v>
      </c>
      <c r="I21987" t="s">
        <v>55</v>
      </c>
      <c r="J21987" t="s">
        <v>84</v>
      </c>
      <c r="K21987">
        <v>2</v>
      </c>
      <c r="L21987" t="s">
        <v>143</v>
      </c>
      <c r="M21987">
        <v>2</v>
      </c>
      <c r="N21987">
        <v>208</v>
      </c>
      <c r="O21987" t="s">
        <v>144</v>
      </c>
      <c r="P21987" t="s">
        <v>4726</v>
      </c>
      <c r="Q21987">
        <v>5501</v>
      </c>
      <c r="R21987" t="s">
        <v>686</v>
      </c>
      <c r="T21987">
        <v>395766.7</v>
      </c>
      <c r="U21987">
        <v>137555.93</v>
      </c>
      <c r="V21987">
        <v>38.905850897599997</v>
      </c>
      <c r="W21987">
        <v>-77.048806304199999</v>
      </c>
      <c r="X21987">
        <v>881672361</v>
      </c>
    </row>
    <row r="21988" spans="1:24" x14ac:dyDescent="0.3">
      <c r="A21988">
        <v>404908.99369999801</v>
      </c>
      <c r="B21988">
        <v>137476.7751</v>
      </c>
      <c r="C21988">
        <v>25013684</v>
      </c>
      <c r="D21988" t="s">
        <v>65366</v>
      </c>
      <c r="E21988" t="s">
        <v>65367</v>
      </c>
      <c r="F21988" t="s">
        <v>65368</v>
      </c>
      <c r="G21988" t="s">
        <v>65369</v>
      </c>
      <c r="H21988" t="s">
        <v>65</v>
      </c>
      <c r="I21988" t="s">
        <v>55</v>
      </c>
      <c r="J21988" t="s">
        <v>56</v>
      </c>
      <c r="K21988">
        <v>7</v>
      </c>
      <c r="L21988" t="s">
        <v>119</v>
      </c>
      <c r="M21988">
        <v>6</v>
      </c>
      <c r="N21988">
        <v>601</v>
      </c>
      <c r="O21988" t="s">
        <v>289</v>
      </c>
      <c r="P21988" t="s">
        <v>290</v>
      </c>
      <c r="Q21988">
        <v>9601</v>
      </c>
      <c r="R21988" t="s">
        <v>291</v>
      </c>
      <c r="T21988">
        <v>404908.99369850801</v>
      </c>
      <c r="U21988">
        <v>137476.775101009</v>
      </c>
      <c r="V21988">
        <v>38.905134328700001</v>
      </c>
      <c r="W21988">
        <v>-76.943404096899997</v>
      </c>
      <c r="X21988">
        <v>881672362</v>
      </c>
    </row>
    <row r="21989" spans="1:24" x14ac:dyDescent="0.3">
      <c r="A21989">
        <v>395499.25</v>
      </c>
      <c r="B21989">
        <v>139592.96000000101</v>
      </c>
      <c r="C21989">
        <v>25022901</v>
      </c>
      <c r="D21989" t="s">
        <v>65370</v>
      </c>
      <c r="E21989" t="s">
        <v>65371</v>
      </c>
      <c r="F21989" t="s">
        <v>65372</v>
      </c>
      <c r="G21989" t="s">
        <v>1347</v>
      </c>
      <c r="H21989" t="s">
        <v>54</v>
      </c>
      <c r="I21989" t="s">
        <v>55</v>
      </c>
      <c r="J21989" t="s">
        <v>56</v>
      </c>
      <c r="K21989">
        <v>3</v>
      </c>
      <c r="L21989" t="s">
        <v>57</v>
      </c>
      <c r="M21989">
        <v>2</v>
      </c>
      <c r="N21989">
        <v>204</v>
      </c>
      <c r="O21989" t="s">
        <v>58</v>
      </c>
      <c r="P21989" t="s">
        <v>1348</v>
      </c>
      <c r="Q21989">
        <v>501</v>
      </c>
      <c r="R21989" t="s">
        <v>1349</v>
      </c>
      <c r="T21989">
        <v>395499.25</v>
      </c>
      <c r="U21989">
        <v>139592.95999999999</v>
      </c>
      <c r="V21989">
        <v>38.924199812200001</v>
      </c>
      <c r="W21989">
        <v>-77.051903124500001</v>
      </c>
      <c r="X21989">
        <v>881672363</v>
      </c>
    </row>
    <row r="21990" spans="1:24" x14ac:dyDescent="0.3">
      <c r="A21990">
        <v>402712.526000001</v>
      </c>
      <c r="B21990">
        <v>134143.21510000201</v>
      </c>
      <c r="C21990">
        <v>25025319</v>
      </c>
      <c r="D21990" t="s">
        <v>65373</v>
      </c>
      <c r="E21990" t="s">
        <v>65374</v>
      </c>
      <c r="F21990" t="s">
        <v>65375</v>
      </c>
      <c r="G21990" t="s">
        <v>65376</v>
      </c>
      <c r="H21990" t="s">
        <v>65</v>
      </c>
      <c r="I21990" t="s">
        <v>55</v>
      </c>
      <c r="J21990" t="s">
        <v>56</v>
      </c>
      <c r="K21990">
        <v>7</v>
      </c>
      <c r="L21990" t="s">
        <v>463</v>
      </c>
      <c r="M21990">
        <v>6</v>
      </c>
      <c r="N21990">
        <v>605</v>
      </c>
      <c r="O21990" t="s">
        <v>552</v>
      </c>
      <c r="P21990" t="s">
        <v>713</v>
      </c>
      <c r="Q21990">
        <v>7709</v>
      </c>
      <c r="R21990" t="s">
        <v>714</v>
      </c>
      <c r="T21990">
        <v>402712.52595247002</v>
      </c>
      <c r="U21990">
        <v>134143.21509791599</v>
      </c>
      <c r="V21990">
        <v>38.875113897399999</v>
      </c>
      <c r="W21990">
        <v>-76.968740382500002</v>
      </c>
      <c r="X21990">
        <v>881672364</v>
      </c>
    </row>
    <row r="21991" spans="1:24" x14ac:dyDescent="0.3">
      <c r="A21991">
        <v>400233.78999999899</v>
      </c>
      <c r="B21991">
        <v>136927.87999999899</v>
      </c>
      <c r="C21991">
        <v>25025722</v>
      </c>
      <c r="D21991" t="s">
        <v>65377</v>
      </c>
      <c r="E21991" t="s">
        <v>65378</v>
      </c>
      <c r="F21991" t="s">
        <v>65379</v>
      </c>
      <c r="G21991" t="s">
        <v>2955</v>
      </c>
      <c r="H21991" t="s">
        <v>65</v>
      </c>
      <c r="I21991" t="s">
        <v>55</v>
      </c>
      <c r="J21991" t="s">
        <v>84</v>
      </c>
      <c r="K21991">
        <v>6</v>
      </c>
      <c r="L21991" t="s">
        <v>607</v>
      </c>
      <c r="M21991">
        <v>1</v>
      </c>
      <c r="N21991">
        <v>104</v>
      </c>
      <c r="O21991" t="s">
        <v>160</v>
      </c>
      <c r="P21991" t="s">
        <v>891</v>
      </c>
      <c r="Q21991">
        <v>10602</v>
      </c>
      <c r="R21991" t="s">
        <v>162</v>
      </c>
      <c r="T21991">
        <v>400233.79</v>
      </c>
      <c r="U21991">
        <v>136927.88</v>
      </c>
      <c r="V21991">
        <v>38.900203364200003</v>
      </c>
      <c r="W21991">
        <v>-76.997304816099998</v>
      </c>
      <c r="X21991">
        <v>881672365</v>
      </c>
    </row>
    <row r="21992" spans="1:24" x14ac:dyDescent="0.3">
      <c r="A21992">
        <v>402530.27000000299</v>
      </c>
      <c r="B21992">
        <v>136674.149999999</v>
      </c>
      <c r="C21992">
        <v>25025980</v>
      </c>
      <c r="D21992" t="s">
        <v>65380</v>
      </c>
      <c r="E21992" t="s">
        <v>65381</v>
      </c>
      <c r="G21992" t="s">
        <v>1603</v>
      </c>
      <c r="H21992" t="s">
        <v>83</v>
      </c>
      <c r="I21992" t="s">
        <v>55</v>
      </c>
      <c r="J21992" t="s">
        <v>31</v>
      </c>
      <c r="K21992">
        <v>7</v>
      </c>
      <c r="L21992" t="s">
        <v>119</v>
      </c>
      <c r="M21992">
        <v>5</v>
      </c>
      <c r="N21992">
        <v>507</v>
      </c>
      <c r="O21992" t="s">
        <v>160</v>
      </c>
      <c r="P21992" t="s">
        <v>1270</v>
      </c>
      <c r="Q21992">
        <v>7903</v>
      </c>
      <c r="R21992" t="s">
        <v>216</v>
      </c>
      <c r="T21992">
        <v>402530.27</v>
      </c>
      <c r="U21992">
        <v>136674.15</v>
      </c>
      <c r="V21992">
        <v>38.897914062600002</v>
      </c>
      <c r="W21992">
        <v>-76.970831411899994</v>
      </c>
      <c r="X21992">
        <v>881672366</v>
      </c>
    </row>
    <row r="21993" spans="1:24" x14ac:dyDescent="0.3">
      <c r="A21993">
        <v>400840.65999999602</v>
      </c>
      <c r="B21993">
        <v>139142.94000000099</v>
      </c>
      <c r="C21993">
        <v>25026611</v>
      </c>
      <c r="D21993" t="s">
        <v>65382</v>
      </c>
      <c r="E21993" t="s">
        <v>65383</v>
      </c>
      <c r="F21993" t="s">
        <v>65384</v>
      </c>
      <c r="G21993" t="s">
        <v>1686</v>
      </c>
      <c r="H21993" t="s">
        <v>54</v>
      </c>
      <c r="I21993" t="s">
        <v>30</v>
      </c>
      <c r="J21993" t="s">
        <v>84</v>
      </c>
      <c r="K21993">
        <v>5</v>
      </c>
      <c r="L21993" t="s">
        <v>484</v>
      </c>
      <c r="M21993">
        <v>5</v>
      </c>
      <c r="N21993">
        <v>505</v>
      </c>
      <c r="O21993" t="s">
        <v>485</v>
      </c>
      <c r="P21993" t="s">
        <v>1687</v>
      </c>
      <c r="Q21993">
        <v>9102</v>
      </c>
      <c r="R21993" t="s">
        <v>487</v>
      </c>
      <c r="T21993">
        <v>400840.66</v>
      </c>
      <c r="U21993">
        <v>139142.94</v>
      </c>
      <c r="V21993">
        <v>38.920157010899999</v>
      </c>
      <c r="W21993">
        <v>-76.990305970099996</v>
      </c>
      <c r="X21993">
        <v>881672367</v>
      </c>
    </row>
    <row r="21994" spans="1:24" x14ac:dyDescent="0.3">
      <c r="A21994">
        <v>402105.72999999701</v>
      </c>
      <c r="B21994">
        <v>141307.30999999901</v>
      </c>
      <c r="C21994">
        <v>25027744</v>
      </c>
      <c r="D21994" t="s">
        <v>65385</v>
      </c>
      <c r="E21994" t="s">
        <v>65386</v>
      </c>
      <c r="F21994" t="s">
        <v>65387</v>
      </c>
      <c r="G21994" t="s">
        <v>27098</v>
      </c>
      <c r="H21994" t="s">
        <v>54</v>
      </c>
      <c r="I21994" t="s">
        <v>55</v>
      </c>
      <c r="J21994" t="s">
        <v>84</v>
      </c>
      <c r="K21994">
        <v>5</v>
      </c>
      <c r="L21994" t="s">
        <v>646</v>
      </c>
      <c r="M21994">
        <v>5</v>
      </c>
      <c r="N21994">
        <v>503</v>
      </c>
      <c r="O21994" t="s">
        <v>1301</v>
      </c>
      <c r="P21994" t="s">
        <v>1707</v>
      </c>
      <c r="Q21994">
        <v>9400</v>
      </c>
      <c r="R21994" t="s">
        <v>1708</v>
      </c>
      <c r="T21994">
        <v>402105.73</v>
      </c>
      <c r="U21994">
        <v>141307.31</v>
      </c>
      <c r="V21994">
        <v>38.939652203199998</v>
      </c>
      <c r="W21994">
        <v>-76.975711236999999</v>
      </c>
      <c r="X21994">
        <v>881672368</v>
      </c>
    </row>
    <row r="21995" spans="1:24" x14ac:dyDescent="0.3">
      <c r="A21995">
        <v>395992.47999999701</v>
      </c>
      <c r="B21995">
        <v>139191.55999999901</v>
      </c>
      <c r="C21995">
        <v>25028227</v>
      </c>
      <c r="D21995" t="s">
        <v>65388</v>
      </c>
      <c r="E21995" t="s">
        <v>65389</v>
      </c>
      <c r="F21995" t="s">
        <v>65390</v>
      </c>
      <c r="G21995" t="s">
        <v>65391</v>
      </c>
      <c r="H21995" t="s">
        <v>54</v>
      </c>
      <c r="I21995" t="s">
        <v>55</v>
      </c>
      <c r="J21995" t="s">
        <v>84</v>
      </c>
      <c r="K21995">
        <v>1</v>
      </c>
      <c r="L21995" t="s">
        <v>101</v>
      </c>
      <c r="M21995">
        <v>3</v>
      </c>
      <c r="N21995">
        <v>303</v>
      </c>
      <c r="O21995" t="s">
        <v>102</v>
      </c>
      <c r="P21995" t="s">
        <v>7288</v>
      </c>
      <c r="Q21995">
        <v>4001</v>
      </c>
      <c r="R21995" t="s">
        <v>104</v>
      </c>
      <c r="T21995">
        <v>395992.48</v>
      </c>
      <c r="U21995">
        <v>139191.56</v>
      </c>
      <c r="V21995">
        <v>38.920586260100002</v>
      </c>
      <c r="W21995">
        <v>-77.046212801799996</v>
      </c>
      <c r="X21995">
        <v>881672369</v>
      </c>
    </row>
    <row r="21996" spans="1:24" x14ac:dyDescent="0.3">
      <c r="A21996">
        <v>393070.63000000297</v>
      </c>
      <c r="B21996">
        <v>142276.37999999899</v>
      </c>
      <c r="C21996">
        <v>25031306</v>
      </c>
      <c r="D21996" t="s">
        <v>65392</v>
      </c>
      <c r="E21996" t="s">
        <v>65393</v>
      </c>
      <c r="F21996" t="s">
        <v>65394</v>
      </c>
      <c r="G21996" t="s">
        <v>3191</v>
      </c>
      <c r="H21996" t="s">
        <v>158</v>
      </c>
      <c r="I21996" t="s">
        <v>55</v>
      </c>
      <c r="J21996" t="s">
        <v>84</v>
      </c>
      <c r="K21996">
        <v>3</v>
      </c>
      <c r="L21996" t="s">
        <v>455</v>
      </c>
      <c r="M21996">
        <v>2</v>
      </c>
      <c r="N21996">
        <v>202</v>
      </c>
      <c r="O21996" t="s">
        <v>456</v>
      </c>
      <c r="P21996" t="s">
        <v>457</v>
      </c>
      <c r="Q21996">
        <v>1100</v>
      </c>
      <c r="R21996" t="s">
        <v>458</v>
      </c>
      <c r="T21996">
        <v>393070.63</v>
      </c>
      <c r="U21996">
        <v>142276.38</v>
      </c>
      <c r="V21996">
        <v>38.948357055199999</v>
      </c>
      <c r="W21996">
        <v>-77.079937312799998</v>
      </c>
      <c r="X21996">
        <v>881672370</v>
      </c>
    </row>
    <row r="21997" spans="1:24" x14ac:dyDescent="0.3">
      <c r="A21997">
        <v>399758.28019999701</v>
      </c>
      <c r="B21997">
        <v>129241.04679999901</v>
      </c>
      <c r="C21997">
        <v>25053260</v>
      </c>
      <c r="D21997" t="s">
        <v>65395</v>
      </c>
      <c r="E21997" t="s">
        <v>65396</v>
      </c>
      <c r="F21997" t="s">
        <v>65397</v>
      </c>
      <c r="G21997" t="s">
        <v>65398</v>
      </c>
      <c r="H21997" t="s">
        <v>83</v>
      </c>
      <c r="I21997" t="s">
        <v>55</v>
      </c>
      <c r="J21997" t="s">
        <v>84</v>
      </c>
      <c r="K21997">
        <v>8</v>
      </c>
      <c r="L21997" t="s">
        <v>85</v>
      </c>
      <c r="M21997">
        <v>7</v>
      </c>
      <c r="N21997">
        <v>708</v>
      </c>
      <c r="O21997" t="s">
        <v>33</v>
      </c>
      <c r="P21997" t="s">
        <v>34</v>
      </c>
      <c r="Q21997">
        <v>9801</v>
      </c>
      <c r="R21997" t="s">
        <v>35</v>
      </c>
      <c r="T21997">
        <v>399758.28015772899</v>
      </c>
      <c r="U21997">
        <v>129241.046837366</v>
      </c>
      <c r="V21997">
        <v>38.830957203399997</v>
      </c>
      <c r="W21997">
        <v>-77.002783898499999</v>
      </c>
      <c r="X21997">
        <v>881672371</v>
      </c>
    </row>
    <row r="21998" spans="1:24" x14ac:dyDescent="0.3">
      <c r="A21998">
        <v>396406.68</v>
      </c>
      <c r="B21998">
        <v>138780.73999999801</v>
      </c>
      <c r="C21998">
        <v>25053899</v>
      </c>
      <c r="D21998" t="s">
        <v>65399</v>
      </c>
      <c r="E21998" t="s">
        <v>65400</v>
      </c>
      <c r="F21998" t="s">
        <v>55957</v>
      </c>
      <c r="G21998" t="s">
        <v>26126</v>
      </c>
      <c r="H21998" t="s">
        <v>65</v>
      </c>
      <c r="I21998" t="s">
        <v>55</v>
      </c>
      <c r="J21998" t="s">
        <v>31</v>
      </c>
      <c r="K21998">
        <v>2</v>
      </c>
      <c r="L21998" t="s">
        <v>579</v>
      </c>
      <c r="M21998">
        <v>3</v>
      </c>
      <c r="N21998">
        <v>301</v>
      </c>
      <c r="O21998" t="s">
        <v>580</v>
      </c>
      <c r="P21998" t="s">
        <v>6962</v>
      </c>
      <c r="Q21998">
        <v>4201</v>
      </c>
      <c r="R21998" t="s">
        <v>3885</v>
      </c>
      <c r="T21998">
        <v>396406.68</v>
      </c>
      <c r="U21998">
        <v>138780.74</v>
      </c>
      <c r="V21998">
        <v>38.916887250499997</v>
      </c>
      <c r="W21998">
        <v>-77.041434296199995</v>
      </c>
      <c r="X21998">
        <v>881672372</v>
      </c>
    </row>
    <row r="21999" spans="1:24" x14ac:dyDescent="0.3">
      <c r="A21999">
        <v>401032.65999999602</v>
      </c>
      <c r="B21999">
        <v>132836.92000000199</v>
      </c>
      <c r="C21999">
        <v>25054804</v>
      </c>
      <c r="D21999" t="s">
        <v>65401</v>
      </c>
      <c r="E21999" t="s">
        <v>65402</v>
      </c>
      <c r="F21999" t="s">
        <v>65403</v>
      </c>
      <c r="G21999" t="s">
        <v>65404</v>
      </c>
      <c r="H21999" t="s">
        <v>83</v>
      </c>
      <c r="I21999" t="s">
        <v>55</v>
      </c>
      <c r="J21999" t="s">
        <v>84</v>
      </c>
      <c r="K21999">
        <v>8</v>
      </c>
      <c r="L21999" t="s">
        <v>551</v>
      </c>
      <c r="M21999">
        <v>7</v>
      </c>
      <c r="N21999">
        <v>701</v>
      </c>
      <c r="O21999" t="s">
        <v>1427</v>
      </c>
      <c r="P21999" t="s">
        <v>7172</v>
      </c>
      <c r="Q21999">
        <v>7503</v>
      </c>
      <c r="R21999" t="s">
        <v>1429</v>
      </c>
      <c r="T21999">
        <v>401032.66</v>
      </c>
      <c r="U21999">
        <v>132836.92000000001</v>
      </c>
      <c r="V21999">
        <v>38.863349837199998</v>
      </c>
      <c r="W21999">
        <v>-76.988101409600006</v>
      </c>
      <c r="X21999">
        <v>881672373</v>
      </c>
    </row>
    <row r="22000" spans="1:24" x14ac:dyDescent="0.3">
      <c r="A22000">
        <v>396559.27000000299</v>
      </c>
      <c r="B22000">
        <v>137255.03999999899</v>
      </c>
      <c r="C22000">
        <v>25055899</v>
      </c>
      <c r="D22000" t="s">
        <v>65405</v>
      </c>
      <c r="E22000" t="s">
        <v>51602</v>
      </c>
      <c r="G22000" t="s">
        <v>1937</v>
      </c>
      <c r="H22000" t="s">
        <v>54</v>
      </c>
      <c r="I22000" t="s">
        <v>55</v>
      </c>
      <c r="J22000" t="s">
        <v>84</v>
      </c>
      <c r="K22000">
        <v>2</v>
      </c>
      <c r="L22000" t="s">
        <v>135</v>
      </c>
      <c r="M22000">
        <v>2</v>
      </c>
      <c r="N22000">
        <v>207</v>
      </c>
      <c r="O22000" t="s">
        <v>580</v>
      </c>
      <c r="P22000" t="s">
        <v>1938</v>
      </c>
      <c r="Q22000">
        <v>10700</v>
      </c>
      <c r="R22000" t="s">
        <v>384</v>
      </c>
      <c r="S22000" t="s">
        <v>1000</v>
      </c>
      <c r="T22000">
        <v>396559.27</v>
      </c>
      <c r="U22000">
        <v>137255.04000000001</v>
      </c>
      <c r="V22000">
        <v>38.9031438349</v>
      </c>
      <c r="W22000">
        <v>-77.0396671484</v>
      </c>
      <c r="X22000">
        <v>881672374</v>
      </c>
    </row>
    <row r="22001" spans="1:24" x14ac:dyDescent="0.3">
      <c r="A22001">
        <v>398878.60000000102</v>
      </c>
      <c r="B22001">
        <v>133801.149999999</v>
      </c>
      <c r="C22001">
        <v>25171584</v>
      </c>
      <c r="D22001" t="s">
        <v>65406</v>
      </c>
      <c r="E22001" t="s">
        <v>19372</v>
      </c>
      <c r="F22001" t="s">
        <v>23105</v>
      </c>
      <c r="G22001" t="s">
        <v>65407</v>
      </c>
      <c r="H22001" t="s">
        <v>83</v>
      </c>
      <c r="I22001" t="s">
        <v>55</v>
      </c>
      <c r="J22001" t="s">
        <v>56</v>
      </c>
      <c r="K22001">
        <v>6</v>
      </c>
      <c r="L22001" t="s">
        <v>877</v>
      </c>
      <c r="M22001">
        <v>1</v>
      </c>
      <c r="N22001">
        <v>105</v>
      </c>
      <c r="O22001" t="s">
        <v>878</v>
      </c>
      <c r="P22001" t="s">
        <v>1561</v>
      </c>
      <c r="Q22001">
        <v>6400</v>
      </c>
      <c r="R22001" t="s">
        <v>1562</v>
      </c>
      <c r="T22001">
        <v>398878.6</v>
      </c>
      <c r="U22001">
        <v>133801.15</v>
      </c>
      <c r="V22001">
        <v>38.872035906800001</v>
      </c>
      <c r="W22001">
        <v>-77.012922649700002</v>
      </c>
      <c r="X22001">
        <v>881672417</v>
      </c>
    </row>
    <row r="22002" spans="1:24" x14ac:dyDescent="0.3">
      <c r="A22002">
        <v>397002.81000000198</v>
      </c>
      <c r="B22002">
        <v>138017.899999999</v>
      </c>
      <c r="C22002">
        <v>25138588</v>
      </c>
      <c r="D22002" t="s">
        <v>65408</v>
      </c>
      <c r="E22002" t="s">
        <v>65409</v>
      </c>
      <c r="F22002" t="s">
        <v>65410</v>
      </c>
      <c r="G22002" t="s">
        <v>2187</v>
      </c>
      <c r="H22002" t="s">
        <v>54</v>
      </c>
      <c r="I22002" t="s">
        <v>55</v>
      </c>
      <c r="J22002" t="s">
        <v>84</v>
      </c>
      <c r="K22002">
        <v>2</v>
      </c>
      <c r="L22002" t="s">
        <v>559</v>
      </c>
      <c r="M22002">
        <v>2</v>
      </c>
      <c r="N22002">
        <v>208</v>
      </c>
      <c r="O22002" t="s">
        <v>545</v>
      </c>
      <c r="P22002" t="s">
        <v>774</v>
      </c>
      <c r="Q22002">
        <v>5202</v>
      </c>
      <c r="R22002" t="s">
        <v>680</v>
      </c>
      <c r="T22002">
        <v>397002.81</v>
      </c>
      <c r="U22002">
        <v>138017.9</v>
      </c>
      <c r="V22002">
        <v>38.910017566800001</v>
      </c>
      <c r="W22002">
        <v>-77.034557038000003</v>
      </c>
      <c r="X22002">
        <v>881672474</v>
      </c>
    </row>
    <row r="22003" spans="1:24" x14ac:dyDescent="0.3">
      <c r="A22003">
        <v>399756.93999999802</v>
      </c>
      <c r="B22003">
        <v>137052.30000000101</v>
      </c>
      <c r="C22003">
        <v>25140501</v>
      </c>
      <c r="D22003" t="s">
        <v>65411</v>
      </c>
      <c r="E22003" t="s">
        <v>65412</v>
      </c>
      <c r="F22003" t="s">
        <v>65413</v>
      </c>
      <c r="G22003" t="s">
        <v>1139</v>
      </c>
      <c r="H22003" t="s">
        <v>65</v>
      </c>
      <c r="I22003" t="s">
        <v>55</v>
      </c>
      <c r="J22003" t="s">
        <v>31</v>
      </c>
      <c r="K22003">
        <v>6</v>
      </c>
      <c r="L22003" t="s">
        <v>607</v>
      </c>
      <c r="M22003">
        <v>1</v>
      </c>
      <c r="N22003">
        <v>104</v>
      </c>
      <c r="O22003" t="s">
        <v>160</v>
      </c>
      <c r="P22003" t="s">
        <v>1140</v>
      </c>
      <c r="Q22003">
        <v>10602</v>
      </c>
      <c r="R22003" t="s">
        <v>609</v>
      </c>
      <c r="T22003">
        <v>399756.94</v>
      </c>
      <c r="U22003">
        <v>137052.29999999999</v>
      </c>
      <c r="V22003">
        <v>38.901324181500001</v>
      </c>
      <c r="W22003">
        <v>-77.0028020946</v>
      </c>
      <c r="X22003">
        <v>881672475</v>
      </c>
    </row>
    <row r="22004" spans="1:24" x14ac:dyDescent="0.3">
      <c r="A22004">
        <v>399347.640000001</v>
      </c>
      <c r="B22004">
        <v>141766.640000001</v>
      </c>
      <c r="C22004">
        <v>25141325</v>
      </c>
      <c r="D22004" t="s">
        <v>65414</v>
      </c>
      <c r="E22004" t="s">
        <v>65415</v>
      </c>
      <c r="F22004" t="s">
        <v>63745</v>
      </c>
      <c r="G22004" t="s">
        <v>18872</v>
      </c>
      <c r="H22004" t="s">
        <v>65</v>
      </c>
      <c r="I22004" t="s">
        <v>55</v>
      </c>
      <c r="J22004" t="s">
        <v>84</v>
      </c>
      <c r="K22004">
        <v>5</v>
      </c>
      <c r="L22004" t="s">
        <v>269</v>
      </c>
      <c r="M22004">
        <v>4</v>
      </c>
      <c r="N22004">
        <v>405</v>
      </c>
      <c r="O22004" t="s">
        <v>427</v>
      </c>
      <c r="P22004" t="s">
        <v>11265</v>
      </c>
      <c r="Q22004">
        <v>9510</v>
      </c>
      <c r="R22004" t="s">
        <v>990</v>
      </c>
      <c r="T22004">
        <v>399347.64</v>
      </c>
      <c r="U22004">
        <v>141766.64000000001</v>
      </c>
      <c r="V22004">
        <v>38.943792261699997</v>
      </c>
      <c r="W22004">
        <v>-77.007525151600007</v>
      </c>
      <c r="X22004">
        <v>881672476</v>
      </c>
    </row>
    <row r="22005" spans="1:24" x14ac:dyDescent="0.3">
      <c r="A22005">
        <v>402137.37210000301</v>
      </c>
      <c r="B22005">
        <v>130830.775899999</v>
      </c>
      <c r="C22005">
        <v>25142148</v>
      </c>
      <c r="D22005" t="s">
        <v>65416</v>
      </c>
      <c r="E22005" t="s">
        <v>65417</v>
      </c>
      <c r="F22005" t="s">
        <v>65418</v>
      </c>
      <c r="G22005" t="s">
        <v>22629</v>
      </c>
      <c r="H22005" t="s">
        <v>110</v>
      </c>
      <c r="I22005" t="s">
        <v>55</v>
      </c>
      <c r="J22005" t="s">
        <v>56</v>
      </c>
      <c r="K22005">
        <v>8</v>
      </c>
      <c r="L22005" t="s">
        <v>32</v>
      </c>
      <c r="M22005">
        <v>7</v>
      </c>
      <c r="N22005">
        <v>704</v>
      </c>
      <c r="O22005" t="s">
        <v>587</v>
      </c>
      <c r="P22005" t="s">
        <v>1373</v>
      </c>
      <c r="Q22005">
        <v>7409</v>
      </c>
      <c r="R22005" t="s">
        <v>1374</v>
      </c>
      <c r="T22005">
        <v>402137.37209593598</v>
      </c>
      <c r="U22005">
        <v>130830.775862842</v>
      </c>
      <c r="V22005">
        <v>38.845275639299999</v>
      </c>
      <c r="W22005">
        <v>-76.975378849999998</v>
      </c>
      <c r="X22005">
        <v>881672477</v>
      </c>
    </row>
    <row r="22006" spans="1:24" x14ac:dyDescent="0.3">
      <c r="A22006">
        <v>401276.04999999702</v>
      </c>
      <c r="B22006">
        <v>138113.890000001</v>
      </c>
      <c r="C22006">
        <v>25142504</v>
      </c>
      <c r="D22006" t="s">
        <v>65419</v>
      </c>
      <c r="E22006" t="s">
        <v>65420</v>
      </c>
      <c r="G22006" t="s">
        <v>14822</v>
      </c>
      <c r="H22006" t="s">
        <v>65</v>
      </c>
      <c r="I22006" t="s">
        <v>55</v>
      </c>
      <c r="J22006" t="s">
        <v>84</v>
      </c>
      <c r="K22006">
        <v>5</v>
      </c>
      <c r="L22006" t="s">
        <v>375</v>
      </c>
      <c r="M22006">
        <v>5</v>
      </c>
      <c r="N22006">
        <v>506</v>
      </c>
      <c r="O22006" t="s">
        <v>376</v>
      </c>
      <c r="P22006" t="s">
        <v>1091</v>
      </c>
      <c r="Q22006">
        <v>8804</v>
      </c>
      <c r="R22006" t="s">
        <v>539</v>
      </c>
      <c r="T22006">
        <v>401276.05</v>
      </c>
      <c r="U22006">
        <v>138113.89000000001</v>
      </c>
      <c r="V22006">
        <v>38.910886461600001</v>
      </c>
      <c r="W22006">
        <v>-76.985287204100004</v>
      </c>
      <c r="X22006">
        <v>881672478</v>
      </c>
    </row>
    <row r="22007" spans="1:24" x14ac:dyDescent="0.3">
      <c r="A22007">
        <v>399490.27369999897</v>
      </c>
      <c r="B22007">
        <v>134352.7403</v>
      </c>
      <c r="C22007">
        <v>25142523</v>
      </c>
      <c r="D22007" t="s">
        <v>65421</v>
      </c>
      <c r="E22007" t="s">
        <v>65422</v>
      </c>
      <c r="G22007" t="s">
        <v>5772</v>
      </c>
      <c r="H22007" t="s">
        <v>100</v>
      </c>
      <c r="I22007" t="s">
        <v>55</v>
      </c>
      <c r="J22007" t="s">
        <v>84</v>
      </c>
      <c r="K22007">
        <v>6</v>
      </c>
      <c r="L22007" t="s">
        <v>126</v>
      </c>
      <c r="M22007">
        <v>1</v>
      </c>
      <c r="N22007">
        <v>106</v>
      </c>
      <c r="O22007" t="s">
        <v>127</v>
      </c>
      <c r="P22007" t="s">
        <v>1381</v>
      </c>
      <c r="Q22007">
        <v>7202</v>
      </c>
      <c r="R22007" t="s">
        <v>129</v>
      </c>
      <c r="S22007" t="s">
        <v>130</v>
      </c>
      <c r="T22007">
        <v>399490.27369348001</v>
      </c>
      <c r="U22007">
        <v>134352.74034610999</v>
      </c>
      <c r="V22007">
        <v>38.8770054198</v>
      </c>
      <c r="W22007">
        <v>-77.005874329600005</v>
      </c>
      <c r="X22007">
        <v>881672479</v>
      </c>
    </row>
    <row r="22008" spans="1:24" x14ac:dyDescent="0.3">
      <c r="A22008">
        <v>402762.92000000202</v>
      </c>
      <c r="B22008">
        <v>132690.30000000101</v>
      </c>
      <c r="C22008">
        <v>25143014</v>
      </c>
      <c r="D22008" t="s">
        <v>65423</v>
      </c>
      <c r="E22008" t="s">
        <v>65424</v>
      </c>
      <c r="F22008" t="s">
        <v>40017</v>
      </c>
      <c r="G22008" t="s">
        <v>11068</v>
      </c>
      <c r="H22008" t="s">
        <v>54</v>
      </c>
      <c r="I22008" t="s">
        <v>55</v>
      </c>
      <c r="J22008" t="s">
        <v>84</v>
      </c>
      <c r="K22008">
        <v>7</v>
      </c>
      <c r="L22008" t="s">
        <v>463</v>
      </c>
      <c r="M22008">
        <v>6</v>
      </c>
      <c r="N22008">
        <v>606</v>
      </c>
      <c r="O22008" t="s">
        <v>464</v>
      </c>
      <c r="P22008" t="s">
        <v>632</v>
      </c>
      <c r="Q22008">
        <v>7604</v>
      </c>
      <c r="R22008" t="s">
        <v>466</v>
      </c>
      <c r="T22008">
        <v>402762.92</v>
      </c>
      <c r="U22008">
        <v>132690.29999999999</v>
      </c>
      <c r="V22008">
        <v>38.862025289599998</v>
      </c>
      <c r="W22008">
        <v>-76.968165471700004</v>
      </c>
      <c r="X22008">
        <v>881672480</v>
      </c>
    </row>
    <row r="22009" spans="1:24" x14ac:dyDescent="0.3">
      <c r="A22009">
        <v>399640.21000000101</v>
      </c>
      <c r="B22009">
        <v>139764.82</v>
      </c>
      <c r="C22009">
        <v>25076474</v>
      </c>
      <c r="D22009" t="s">
        <v>65425</v>
      </c>
      <c r="E22009" t="s">
        <v>2441</v>
      </c>
      <c r="F22009" t="s">
        <v>43680</v>
      </c>
      <c r="G22009" t="s">
        <v>3892</v>
      </c>
      <c r="H22009" t="s">
        <v>65</v>
      </c>
      <c r="I22009" t="s">
        <v>55</v>
      </c>
      <c r="J22009" t="s">
        <v>56</v>
      </c>
      <c r="K22009">
        <v>5</v>
      </c>
      <c r="L22009" t="s">
        <v>1223</v>
      </c>
      <c r="M22009">
        <v>5</v>
      </c>
      <c r="N22009">
        <v>502</v>
      </c>
      <c r="O22009" t="s">
        <v>75</v>
      </c>
      <c r="P22009" t="s">
        <v>3893</v>
      </c>
      <c r="Q22009">
        <v>9203</v>
      </c>
      <c r="R22009" t="s">
        <v>1532</v>
      </c>
      <c r="T22009">
        <v>399640.21</v>
      </c>
      <c r="U22009">
        <v>139764.82</v>
      </c>
      <c r="V22009">
        <v>38.925759433899998</v>
      </c>
      <c r="W22009">
        <v>-77.004149226799996</v>
      </c>
      <c r="X22009">
        <v>881672524</v>
      </c>
    </row>
    <row r="22010" spans="1:24" x14ac:dyDescent="0.3">
      <c r="A22010">
        <v>402817.79999999702</v>
      </c>
      <c r="B22010">
        <v>132471.609999999</v>
      </c>
      <c r="C22010">
        <v>25076696</v>
      </c>
      <c r="D22010" t="s">
        <v>65426</v>
      </c>
      <c r="E22010" t="s">
        <v>65427</v>
      </c>
      <c r="F22010" t="s">
        <v>65428</v>
      </c>
      <c r="G22010" t="s">
        <v>631</v>
      </c>
      <c r="H22010" t="s">
        <v>83</v>
      </c>
      <c r="I22010" t="s">
        <v>55</v>
      </c>
      <c r="J22010" t="s">
        <v>84</v>
      </c>
      <c r="K22010">
        <v>7</v>
      </c>
      <c r="L22010" t="s">
        <v>463</v>
      </c>
      <c r="M22010">
        <v>6</v>
      </c>
      <c r="N22010">
        <v>606</v>
      </c>
      <c r="O22010" t="s">
        <v>464</v>
      </c>
      <c r="P22010" t="s">
        <v>632</v>
      </c>
      <c r="Q22010">
        <v>7604</v>
      </c>
      <c r="R22010" t="s">
        <v>466</v>
      </c>
      <c r="T22010">
        <v>402817.8</v>
      </c>
      <c r="U22010">
        <v>132471.60999999999</v>
      </c>
      <c r="V22010">
        <v>38.860055064400001</v>
      </c>
      <c r="W22010">
        <v>-76.967534037299998</v>
      </c>
      <c r="X22010">
        <v>881672525</v>
      </c>
    </row>
    <row r="22011" spans="1:24" x14ac:dyDescent="0.3">
      <c r="A22011">
        <v>393839.71000000101</v>
      </c>
      <c r="B22011">
        <v>139090.850000001</v>
      </c>
      <c r="C22011">
        <v>25134781</v>
      </c>
      <c r="D22011" t="s">
        <v>65429</v>
      </c>
      <c r="E22011" t="s">
        <v>65430</v>
      </c>
      <c r="F22011" t="s">
        <v>65431</v>
      </c>
      <c r="G22011" t="s">
        <v>1390</v>
      </c>
      <c r="H22011" t="s">
        <v>54</v>
      </c>
      <c r="I22011" t="s">
        <v>55</v>
      </c>
      <c r="J22011" t="s">
        <v>84</v>
      </c>
      <c r="K22011">
        <v>3</v>
      </c>
      <c r="L22011" t="s">
        <v>952</v>
      </c>
      <c r="M22011">
        <v>2</v>
      </c>
      <c r="N22011">
        <v>204</v>
      </c>
      <c r="O22011" t="s">
        <v>673</v>
      </c>
      <c r="P22011" t="s">
        <v>1391</v>
      </c>
      <c r="Q22011">
        <v>300</v>
      </c>
      <c r="R22011" t="s">
        <v>954</v>
      </c>
      <c r="T22011">
        <v>393839.71</v>
      </c>
      <c r="U22011">
        <v>139090.85</v>
      </c>
      <c r="V22011">
        <v>38.919666577900003</v>
      </c>
      <c r="W22011">
        <v>-77.071036602700005</v>
      </c>
      <c r="X22011">
        <v>881672546</v>
      </c>
    </row>
    <row r="22012" spans="1:24" x14ac:dyDescent="0.3">
      <c r="A22012">
        <v>400139.40999999602</v>
      </c>
      <c r="B22012">
        <v>137702.67000000199</v>
      </c>
      <c r="C22012">
        <v>25138956</v>
      </c>
      <c r="D22012" t="s">
        <v>65432</v>
      </c>
      <c r="E22012" t="s">
        <v>65433</v>
      </c>
      <c r="F22012" t="s">
        <v>65434</v>
      </c>
      <c r="G22012" t="s">
        <v>5218</v>
      </c>
      <c r="H22012" t="s">
        <v>65</v>
      </c>
      <c r="I22012" t="s">
        <v>55</v>
      </c>
      <c r="J22012" t="s">
        <v>56</v>
      </c>
      <c r="K22012">
        <v>5</v>
      </c>
      <c r="L22012" t="s">
        <v>375</v>
      </c>
      <c r="M22012">
        <v>5</v>
      </c>
      <c r="N22012">
        <v>501</v>
      </c>
      <c r="O22012" t="s">
        <v>376</v>
      </c>
      <c r="P22012" t="s">
        <v>538</v>
      </c>
      <c r="Q22012">
        <v>8803</v>
      </c>
      <c r="R22012" t="s">
        <v>539</v>
      </c>
      <c r="T22012">
        <v>400139.41</v>
      </c>
      <c r="U22012">
        <v>137702.67000000001</v>
      </c>
      <c r="V22012">
        <v>38.907182965700002</v>
      </c>
      <c r="W22012">
        <v>-76.998392692799996</v>
      </c>
      <c r="X22012">
        <v>881672547</v>
      </c>
    </row>
    <row r="22013" spans="1:24" x14ac:dyDescent="0.3">
      <c r="A22013">
        <v>401367.17000000202</v>
      </c>
      <c r="B22013">
        <v>132523.55000000101</v>
      </c>
      <c r="C22013">
        <v>25139425</v>
      </c>
      <c r="D22013" t="s">
        <v>65435</v>
      </c>
      <c r="E22013" t="s">
        <v>65436</v>
      </c>
      <c r="F22013" t="s">
        <v>65437</v>
      </c>
      <c r="G22013" t="s">
        <v>65438</v>
      </c>
      <c r="H22013" t="s">
        <v>54</v>
      </c>
      <c r="I22013" t="s">
        <v>55</v>
      </c>
      <c r="J22013" t="s">
        <v>56</v>
      </c>
      <c r="K22013">
        <v>8</v>
      </c>
      <c r="L22013" t="s">
        <v>551</v>
      </c>
      <c r="M22013">
        <v>7</v>
      </c>
      <c r="N22013">
        <v>701</v>
      </c>
      <c r="O22013" t="s">
        <v>1427</v>
      </c>
      <c r="P22013" t="s">
        <v>7172</v>
      </c>
      <c r="Q22013">
        <v>7503</v>
      </c>
      <c r="R22013" t="s">
        <v>1429</v>
      </c>
      <c r="T22013">
        <v>401367.17</v>
      </c>
      <c r="U22013">
        <v>132523.54999999999</v>
      </c>
      <c r="V22013">
        <v>38.860526412900001</v>
      </c>
      <c r="W22013">
        <v>-76.984247717100004</v>
      </c>
      <c r="X22013">
        <v>881672548</v>
      </c>
    </row>
    <row r="22014" spans="1:24" x14ac:dyDescent="0.3">
      <c r="A22014">
        <v>399819.84679999901</v>
      </c>
      <c r="B22014">
        <v>128990.939399999</v>
      </c>
      <c r="C22014">
        <v>25004465</v>
      </c>
      <c r="D22014" t="s">
        <v>65439</v>
      </c>
      <c r="E22014" t="s">
        <v>65440</v>
      </c>
      <c r="F22014" t="s">
        <v>65441</v>
      </c>
      <c r="G22014" t="s">
        <v>8917</v>
      </c>
      <c r="H22014" t="s">
        <v>65</v>
      </c>
      <c r="I22014" t="s">
        <v>55</v>
      </c>
      <c r="J22014" t="s">
        <v>31</v>
      </c>
      <c r="K22014">
        <v>8</v>
      </c>
      <c r="L22014" t="s">
        <v>85</v>
      </c>
      <c r="M22014">
        <v>7</v>
      </c>
      <c r="N22014">
        <v>708</v>
      </c>
      <c r="O22014" t="s">
        <v>33</v>
      </c>
      <c r="P22014" t="s">
        <v>7898</v>
      </c>
      <c r="Q22014">
        <v>9810</v>
      </c>
      <c r="R22014" t="s">
        <v>229</v>
      </c>
      <c r="T22014">
        <v>399819.84684578603</v>
      </c>
      <c r="U22014">
        <v>128990.939381134</v>
      </c>
      <c r="V22014">
        <v>38.828704133899997</v>
      </c>
      <c r="W22014">
        <v>-77.002074766700005</v>
      </c>
      <c r="X22014">
        <v>881672559</v>
      </c>
    </row>
    <row r="22015" spans="1:24" x14ac:dyDescent="0.3">
      <c r="A22015">
        <v>397874.42000000202</v>
      </c>
      <c r="B22015">
        <v>134688.19999999899</v>
      </c>
      <c r="C22015">
        <v>25007031</v>
      </c>
      <c r="D22015" t="s">
        <v>65442</v>
      </c>
      <c r="E22015" t="s">
        <v>14626</v>
      </c>
      <c r="F22015" t="s">
        <v>65443</v>
      </c>
      <c r="G22015" t="s">
        <v>3235</v>
      </c>
      <c r="H22015" t="s">
        <v>83</v>
      </c>
      <c r="I22015" t="s">
        <v>55</v>
      </c>
      <c r="J22015" t="s">
        <v>84</v>
      </c>
      <c r="K22015">
        <v>6</v>
      </c>
      <c r="L22015" t="s">
        <v>877</v>
      </c>
      <c r="M22015">
        <v>1</v>
      </c>
      <c r="N22015">
        <v>103</v>
      </c>
      <c r="O22015" t="s">
        <v>878</v>
      </c>
      <c r="P22015" t="s">
        <v>879</v>
      </c>
      <c r="Q22015">
        <v>10202</v>
      </c>
      <c r="R22015" t="s">
        <v>880</v>
      </c>
      <c r="S22015" t="s">
        <v>881</v>
      </c>
      <c r="T22015">
        <v>397874.42</v>
      </c>
      <c r="U22015">
        <v>134688.20000000001</v>
      </c>
      <c r="V22015">
        <v>38.880024950600003</v>
      </c>
      <c r="W22015">
        <v>-77.0244972367</v>
      </c>
      <c r="X22015">
        <v>881672560</v>
      </c>
    </row>
    <row r="22016" spans="1:24" x14ac:dyDescent="0.3">
      <c r="A22016">
        <v>393914.31000000198</v>
      </c>
      <c r="B22016">
        <v>139529.98999999801</v>
      </c>
      <c r="C22016">
        <v>25008343</v>
      </c>
      <c r="D22016" t="s">
        <v>65444</v>
      </c>
      <c r="E22016" t="s">
        <v>12793</v>
      </c>
      <c r="F22016" t="s">
        <v>65445</v>
      </c>
      <c r="G22016" t="s">
        <v>38030</v>
      </c>
      <c r="H22016" t="s">
        <v>65</v>
      </c>
      <c r="I22016" t="s">
        <v>55</v>
      </c>
      <c r="J22016" t="s">
        <v>56</v>
      </c>
      <c r="K22016">
        <v>3</v>
      </c>
      <c r="L22016" t="s">
        <v>57</v>
      </c>
      <c r="M22016">
        <v>2</v>
      </c>
      <c r="N22016">
        <v>204</v>
      </c>
      <c r="O22016" t="s">
        <v>673</v>
      </c>
      <c r="P22016" t="s">
        <v>20807</v>
      </c>
      <c r="Q22016">
        <v>400</v>
      </c>
      <c r="R22016" t="s">
        <v>2370</v>
      </c>
      <c r="T22016">
        <v>393914.31</v>
      </c>
      <c r="U22016">
        <v>139529.99</v>
      </c>
      <c r="V22016">
        <v>38.923623011399997</v>
      </c>
      <c r="W22016">
        <v>-77.070180255599993</v>
      </c>
      <c r="X22016">
        <v>881672561</v>
      </c>
    </row>
    <row r="22017" spans="1:24" x14ac:dyDescent="0.3">
      <c r="A22017">
        <v>394895.39999999898</v>
      </c>
      <c r="B22017">
        <v>140924.899999999</v>
      </c>
      <c r="C22017">
        <v>25008864</v>
      </c>
      <c r="D22017" t="s">
        <v>65446</v>
      </c>
      <c r="E22017" t="s">
        <v>65447</v>
      </c>
      <c r="F22017" t="s">
        <v>65448</v>
      </c>
      <c r="G22017" t="s">
        <v>53</v>
      </c>
      <c r="H22017" t="s">
        <v>54</v>
      </c>
      <c r="I22017" t="s">
        <v>55</v>
      </c>
      <c r="J22017" t="s">
        <v>56</v>
      </c>
      <c r="K22017">
        <v>3</v>
      </c>
      <c r="L22017" t="s">
        <v>57</v>
      </c>
      <c r="M22017">
        <v>2</v>
      </c>
      <c r="N22017">
        <v>203</v>
      </c>
      <c r="O22017" t="s">
        <v>58</v>
      </c>
      <c r="P22017" t="s">
        <v>59</v>
      </c>
      <c r="Q22017">
        <v>1304</v>
      </c>
      <c r="R22017" t="s">
        <v>60</v>
      </c>
      <c r="T22017">
        <v>394895.4</v>
      </c>
      <c r="U22017">
        <v>140924.9</v>
      </c>
      <c r="V22017">
        <v>38.936195035799997</v>
      </c>
      <c r="W22017">
        <v>-77.058876691199998</v>
      </c>
      <c r="X22017">
        <v>881672562</v>
      </c>
    </row>
    <row r="22018" spans="1:24" x14ac:dyDescent="0.3">
      <c r="A22018">
        <v>405126.99639999901</v>
      </c>
      <c r="B22018">
        <v>136549.15630000099</v>
      </c>
      <c r="C22018">
        <v>25010602</v>
      </c>
      <c r="D22018" t="s">
        <v>65449</v>
      </c>
      <c r="E22018" t="s">
        <v>65450</v>
      </c>
      <c r="G22018" t="s">
        <v>65451</v>
      </c>
      <c r="H22018" t="s">
        <v>54</v>
      </c>
      <c r="I22018" t="s">
        <v>55</v>
      </c>
      <c r="J22018" t="s">
        <v>56</v>
      </c>
      <c r="K22018">
        <v>7</v>
      </c>
      <c r="L22018" t="s">
        <v>214</v>
      </c>
      <c r="M22018">
        <v>6</v>
      </c>
      <c r="N22018">
        <v>602</v>
      </c>
      <c r="O22018" t="s">
        <v>389</v>
      </c>
      <c r="P22018" t="s">
        <v>3808</v>
      </c>
      <c r="Q22018">
        <v>7803</v>
      </c>
      <c r="R22018" t="s">
        <v>509</v>
      </c>
      <c r="T22018">
        <v>405126.99635471101</v>
      </c>
      <c r="U22018">
        <v>136549.156316148</v>
      </c>
      <c r="V22018">
        <v>38.896776764800002</v>
      </c>
      <c r="W22018">
        <v>-76.940897663699999</v>
      </c>
      <c r="X22018">
        <v>881672563</v>
      </c>
    </row>
    <row r="22019" spans="1:24" x14ac:dyDescent="0.3">
      <c r="A22019">
        <v>399351.43999999802</v>
      </c>
      <c r="B22019">
        <v>137425.96000000101</v>
      </c>
      <c r="C22019">
        <v>25011131</v>
      </c>
      <c r="D22019" t="s">
        <v>65452</v>
      </c>
      <c r="E22019" t="s">
        <v>65453</v>
      </c>
      <c r="F22019" t="s">
        <v>65454</v>
      </c>
      <c r="G22019" t="s">
        <v>6892</v>
      </c>
      <c r="H22019" t="s">
        <v>65</v>
      </c>
      <c r="I22019" t="s">
        <v>55</v>
      </c>
      <c r="J22019" t="s">
        <v>56</v>
      </c>
      <c r="K22019">
        <v>6</v>
      </c>
      <c r="L22019" t="s">
        <v>364</v>
      </c>
      <c r="M22019">
        <v>5</v>
      </c>
      <c r="N22019">
        <v>501</v>
      </c>
      <c r="O22019" t="s">
        <v>160</v>
      </c>
      <c r="P22019" t="s">
        <v>1526</v>
      </c>
      <c r="Q22019">
        <v>10603</v>
      </c>
      <c r="R22019" t="s">
        <v>609</v>
      </c>
      <c r="S22019" t="s">
        <v>78</v>
      </c>
      <c r="T22019">
        <v>399351.44</v>
      </c>
      <c r="U22019">
        <v>137425.96</v>
      </c>
      <c r="V22019">
        <v>38.9046900373</v>
      </c>
      <c r="W22019">
        <v>-77.007477216400005</v>
      </c>
      <c r="X22019">
        <v>881672564</v>
      </c>
    </row>
    <row r="22020" spans="1:24" x14ac:dyDescent="0.3">
      <c r="A22020">
        <v>401334.86999999703</v>
      </c>
      <c r="B22020">
        <v>132389.5</v>
      </c>
      <c r="C22020">
        <v>25011246</v>
      </c>
      <c r="D22020" t="s">
        <v>65455</v>
      </c>
      <c r="E22020" t="s">
        <v>65456</v>
      </c>
      <c r="F22020" t="s">
        <v>65457</v>
      </c>
      <c r="G22020" t="s">
        <v>7757</v>
      </c>
      <c r="H22020" t="s">
        <v>54</v>
      </c>
      <c r="I22020" t="s">
        <v>55</v>
      </c>
      <c r="J22020" t="s">
        <v>84</v>
      </c>
      <c r="K22020">
        <v>8</v>
      </c>
      <c r="L22020" t="s">
        <v>551</v>
      </c>
      <c r="M22020">
        <v>7</v>
      </c>
      <c r="N22020">
        <v>701</v>
      </c>
      <c r="O22020" t="s">
        <v>1427</v>
      </c>
      <c r="P22020" t="s">
        <v>1428</v>
      </c>
      <c r="Q22020">
        <v>7504</v>
      </c>
      <c r="R22020" t="s">
        <v>1429</v>
      </c>
      <c r="T22020">
        <v>401334.87</v>
      </c>
      <c r="U22020">
        <v>132389.5</v>
      </c>
      <c r="V22020">
        <v>38.859318883699999</v>
      </c>
      <c r="W22020">
        <v>-76.984620132000003</v>
      </c>
      <c r="X22020">
        <v>881672566</v>
      </c>
    </row>
    <row r="22021" spans="1:24" x14ac:dyDescent="0.3">
      <c r="A22021">
        <v>399351.53999999899</v>
      </c>
      <c r="B22021">
        <v>137184.600000001</v>
      </c>
      <c r="C22021">
        <v>25193349</v>
      </c>
      <c r="D22021" t="s">
        <v>65458</v>
      </c>
      <c r="E22021" t="s">
        <v>65459</v>
      </c>
      <c r="F22021" t="s">
        <v>65460</v>
      </c>
      <c r="G22021" t="s">
        <v>6235</v>
      </c>
      <c r="H22021" t="s">
        <v>65</v>
      </c>
      <c r="I22021" t="s">
        <v>55</v>
      </c>
      <c r="J22021" t="s">
        <v>56</v>
      </c>
      <c r="K22021">
        <v>6</v>
      </c>
      <c r="L22021" t="s">
        <v>364</v>
      </c>
      <c r="M22021">
        <v>5</v>
      </c>
      <c r="N22021">
        <v>501</v>
      </c>
      <c r="O22021" t="s">
        <v>160</v>
      </c>
      <c r="P22021" t="s">
        <v>661</v>
      </c>
      <c r="Q22021">
        <v>10601</v>
      </c>
      <c r="R22021" t="s">
        <v>609</v>
      </c>
      <c r="S22021" t="s">
        <v>78</v>
      </c>
      <c r="T22021">
        <v>399351.54</v>
      </c>
      <c r="U22021">
        <v>137184.6</v>
      </c>
      <c r="V22021">
        <v>38.902515781399998</v>
      </c>
      <c r="W22021">
        <v>-77.007475835600005</v>
      </c>
      <c r="X22021">
        <v>881672580</v>
      </c>
    </row>
    <row r="22022" spans="1:24" x14ac:dyDescent="0.3">
      <c r="A22022">
        <v>403074.149099998</v>
      </c>
      <c r="B22022">
        <v>131528.84090000001</v>
      </c>
      <c r="C22022">
        <v>25069227</v>
      </c>
      <c r="D22022" t="s">
        <v>65461</v>
      </c>
      <c r="E22022" t="s">
        <v>65462</v>
      </c>
      <c r="F22022" t="s">
        <v>65463</v>
      </c>
      <c r="G22022" t="s">
        <v>7246</v>
      </c>
      <c r="H22022" t="s">
        <v>100</v>
      </c>
      <c r="I22022" t="s">
        <v>55</v>
      </c>
      <c r="J22022" t="s">
        <v>31</v>
      </c>
      <c r="K22022">
        <v>8</v>
      </c>
      <c r="L22022" t="s">
        <v>296</v>
      </c>
      <c r="M22022">
        <v>7</v>
      </c>
      <c r="N22022">
        <v>702</v>
      </c>
      <c r="O22022" t="s">
        <v>297</v>
      </c>
      <c r="P22022" t="s">
        <v>7108</v>
      </c>
      <c r="Q22022">
        <v>7408</v>
      </c>
      <c r="R22022" t="s">
        <v>927</v>
      </c>
      <c r="T22022">
        <v>403074.14912080602</v>
      </c>
      <c r="U22022">
        <v>131528.84085548899</v>
      </c>
      <c r="V22022">
        <v>38.851561339299998</v>
      </c>
      <c r="W22022">
        <v>-76.964584663400004</v>
      </c>
      <c r="X22022">
        <v>881672659</v>
      </c>
    </row>
    <row r="22023" spans="1:24" x14ac:dyDescent="0.3">
      <c r="A22023">
        <v>397171.109999999</v>
      </c>
      <c r="B22023">
        <v>137408.25</v>
      </c>
      <c r="C22023">
        <v>25070035</v>
      </c>
      <c r="D22023" t="s">
        <v>65464</v>
      </c>
      <c r="E22023" t="s">
        <v>65465</v>
      </c>
      <c r="F22023" t="s">
        <v>65466</v>
      </c>
      <c r="G22023" t="s">
        <v>1315</v>
      </c>
      <c r="H22023" t="s">
        <v>54</v>
      </c>
      <c r="I22023" t="s">
        <v>55</v>
      </c>
      <c r="J22023" t="s">
        <v>56</v>
      </c>
      <c r="K22023">
        <v>2</v>
      </c>
      <c r="L22023" t="s">
        <v>135</v>
      </c>
      <c r="M22023">
        <v>2</v>
      </c>
      <c r="N22023">
        <v>207</v>
      </c>
      <c r="O22023" t="s">
        <v>136</v>
      </c>
      <c r="P22023" t="s">
        <v>1316</v>
      </c>
      <c r="Q22023">
        <v>10100</v>
      </c>
      <c r="R22023" t="s">
        <v>384</v>
      </c>
      <c r="S22023" t="s">
        <v>139</v>
      </c>
      <c r="T22023">
        <v>397171.11</v>
      </c>
      <c r="U22023">
        <v>137408.25</v>
      </c>
      <c r="V22023">
        <v>38.9045261865</v>
      </c>
      <c r="W22023">
        <v>-77.032614059500006</v>
      </c>
      <c r="X22023">
        <v>881672660</v>
      </c>
    </row>
    <row r="22024" spans="1:24" x14ac:dyDescent="0.3">
      <c r="A22024">
        <v>394895.39999999898</v>
      </c>
      <c r="B22024">
        <v>140924.899999999</v>
      </c>
      <c r="C22024">
        <v>25070647</v>
      </c>
      <c r="D22024" t="s">
        <v>65467</v>
      </c>
      <c r="E22024" t="s">
        <v>65468</v>
      </c>
      <c r="F22024" t="s">
        <v>65469</v>
      </c>
      <c r="G22024" t="s">
        <v>53</v>
      </c>
      <c r="H22024" t="s">
        <v>54</v>
      </c>
      <c r="I22024" t="s">
        <v>55</v>
      </c>
      <c r="J22024" t="s">
        <v>56</v>
      </c>
      <c r="K22024">
        <v>3</v>
      </c>
      <c r="L22024" t="s">
        <v>57</v>
      </c>
      <c r="M22024">
        <v>2</v>
      </c>
      <c r="N22024">
        <v>203</v>
      </c>
      <c r="O22024" t="s">
        <v>58</v>
      </c>
      <c r="P22024" t="s">
        <v>59</v>
      </c>
      <c r="Q22024">
        <v>1304</v>
      </c>
      <c r="R22024" t="s">
        <v>60</v>
      </c>
      <c r="T22024">
        <v>394895.4</v>
      </c>
      <c r="U22024">
        <v>140924.9</v>
      </c>
      <c r="V22024">
        <v>38.936195035799997</v>
      </c>
      <c r="W22024">
        <v>-77.058876691199998</v>
      </c>
      <c r="X22024">
        <v>881672661</v>
      </c>
    </row>
    <row r="22025" spans="1:24" x14ac:dyDescent="0.3">
      <c r="A22025">
        <v>399446.60000000102</v>
      </c>
      <c r="B22025">
        <v>137021.80000000101</v>
      </c>
      <c r="C22025">
        <v>25074023</v>
      </c>
      <c r="D22025" t="s">
        <v>65470</v>
      </c>
      <c r="E22025" t="s">
        <v>65471</v>
      </c>
      <c r="F22025" t="s">
        <v>65472</v>
      </c>
      <c r="G22025" t="s">
        <v>3305</v>
      </c>
      <c r="H22025" t="s">
        <v>158</v>
      </c>
      <c r="I22025" t="s">
        <v>55</v>
      </c>
      <c r="J22025" t="s">
        <v>31</v>
      </c>
      <c r="K22025">
        <v>6</v>
      </c>
      <c r="L22025" t="s">
        <v>364</v>
      </c>
      <c r="M22025">
        <v>1</v>
      </c>
      <c r="N22025">
        <v>102</v>
      </c>
      <c r="O22025" t="s">
        <v>160</v>
      </c>
      <c r="P22025" t="s">
        <v>2335</v>
      </c>
      <c r="Q22025">
        <v>10603</v>
      </c>
      <c r="R22025" t="s">
        <v>609</v>
      </c>
      <c r="S22025" t="s">
        <v>78</v>
      </c>
      <c r="T22025">
        <v>399446.6</v>
      </c>
      <c r="U22025">
        <v>137021.79999999999</v>
      </c>
      <c r="V22025">
        <v>38.901049286099997</v>
      </c>
      <c r="W22025">
        <v>-77.006379795800001</v>
      </c>
      <c r="X22025">
        <v>881672669</v>
      </c>
    </row>
    <row r="22026" spans="1:24" x14ac:dyDescent="0.3">
      <c r="A22026">
        <v>400233.93</v>
      </c>
      <c r="B22026">
        <v>137393.390000001</v>
      </c>
      <c r="C22026">
        <v>25074782</v>
      </c>
      <c r="D22026" t="s">
        <v>65473</v>
      </c>
      <c r="E22026" t="s">
        <v>65474</v>
      </c>
      <c r="G22026" t="s">
        <v>3261</v>
      </c>
      <c r="H22026" t="s">
        <v>54</v>
      </c>
      <c r="I22026" t="s">
        <v>55</v>
      </c>
      <c r="J22026" t="s">
        <v>56</v>
      </c>
      <c r="K22026">
        <v>6</v>
      </c>
      <c r="L22026" t="s">
        <v>607</v>
      </c>
      <c r="M22026">
        <v>5</v>
      </c>
      <c r="N22026">
        <v>501</v>
      </c>
      <c r="O22026" t="s">
        <v>160</v>
      </c>
      <c r="P22026" t="s">
        <v>1166</v>
      </c>
      <c r="Q22026">
        <v>10602</v>
      </c>
      <c r="R22026" t="s">
        <v>162</v>
      </c>
      <c r="T22026">
        <v>400233.93</v>
      </c>
      <c r="U22026">
        <v>137393.39000000001</v>
      </c>
      <c r="V22026">
        <v>38.904396843400001</v>
      </c>
      <c r="W22026">
        <v>-76.997303043599999</v>
      </c>
      <c r="X22026">
        <v>881672670</v>
      </c>
    </row>
    <row r="22027" spans="1:24" x14ac:dyDescent="0.3">
      <c r="A22027">
        <v>399878.65999999602</v>
      </c>
      <c r="B22027">
        <v>143983.649999999</v>
      </c>
      <c r="C22027">
        <v>25075245</v>
      </c>
      <c r="D22027" t="s">
        <v>65475</v>
      </c>
      <c r="E22027" t="s">
        <v>65476</v>
      </c>
      <c r="F22027" t="s">
        <v>12539</v>
      </c>
      <c r="G22027" t="s">
        <v>30320</v>
      </c>
      <c r="H22027" t="s">
        <v>54</v>
      </c>
      <c r="I22027" t="s">
        <v>55</v>
      </c>
      <c r="J22027" t="s">
        <v>31</v>
      </c>
      <c r="K22027">
        <v>4</v>
      </c>
      <c r="L22027" t="s">
        <v>250</v>
      </c>
      <c r="M22027">
        <v>4</v>
      </c>
      <c r="N22027">
        <v>406</v>
      </c>
      <c r="O22027" t="s">
        <v>427</v>
      </c>
      <c r="P22027" t="s">
        <v>492</v>
      </c>
      <c r="Q22027">
        <v>9505</v>
      </c>
      <c r="R22027" t="s">
        <v>429</v>
      </c>
      <c r="T22027">
        <v>399878.66</v>
      </c>
      <c r="U22027">
        <v>143983.65</v>
      </c>
      <c r="V22027">
        <v>38.963763915100003</v>
      </c>
      <c r="W22027">
        <v>-77.001400082399996</v>
      </c>
      <c r="X22027">
        <v>881672671</v>
      </c>
    </row>
    <row r="22028" spans="1:24" x14ac:dyDescent="0.3">
      <c r="A22028">
        <v>398721.96999999898</v>
      </c>
      <c r="B22028">
        <v>141707.07</v>
      </c>
      <c r="C22028">
        <v>25075864</v>
      </c>
      <c r="D22028" t="s">
        <v>65477</v>
      </c>
      <c r="E22028" t="s">
        <v>65478</v>
      </c>
      <c r="F22028" t="s">
        <v>32291</v>
      </c>
      <c r="G22028" t="s">
        <v>65479</v>
      </c>
      <c r="H22028" t="s">
        <v>83</v>
      </c>
      <c r="I22028" t="s">
        <v>55</v>
      </c>
      <c r="J22028" t="s">
        <v>56</v>
      </c>
      <c r="K22028">
        <v>4</v>
      </c>
      <c r="L22028" t="s">
        <v>221</v>
      </c>
      <c r="M22028">
        <v>4</v>
      </c>
      <c r="N22028">
        <v>407</v>
      </c>
      <c r="O22028" t="s">
        <v>112</v>
      </c>
      <c r="P22028" t="s">
        <v>222</v>
      </c>
      <c r="Q22028">
        <v>2301</v>
      </c>
      <c r="R22028" t="s">
        <v>223</v>
      </c>
      <c r="T22028">
        <v>398721.97</v>
      </c>
      <c r="U22028">
        <v>141707.07</v>
      </c>
      <c r="V22028">
        <v>38.943254950700002</v>
      </c>
      <c r="W22028">
        <v>-77.014742315600003</v>
      </c>
      <c r="X22028">
        <v>881672672</v>
      </c>
    </row>
    <row r="22029" spans="1:24" x14ac:dyDescent="0.3">
      <c r="A22029">
        <v>407667.95369999902</v>
      </c>
      <c r="B22029">
        <v>136120.30330000099</v>
      </c>
      <c r="C22029">
        <v>25076969</v>
      </c>
      <c r="D22029" t="s">
        <v>65480</v>
      </c>
      <c r="E22029" t="s">
        <v>57962</v>
      </c>
      <c r="F22029" t="s">
        <v>65481</v>
      </c>
      <c r="G22029" t="s">
        <v>65482</v>
      </c>
      <c r="H22029" t="s">
        <v>65</v>
      </c>
      <c r="I22029" t="s">
        <v>55</v>
      </c>
      <c r="J22029" t="s">
        <v>31</v>
      </c>
      <c r="K22029">
        <v>7</v>
      </c>
      <c r="L22029" t="s">
        <v>184</v>
      </c>
      <c r="M22029">
        <v>6</v>
      </c>
      <c r="N22029">
        <v>608</v>
      </c>
      <c r="O22029" t="s">
        <v>185</v>
      </c>
      <c r="P22029" t="s">
        <v>396</v>
      </c>
      <c r="Q22029">
        <v>7808</v>
      </c>
      <c r="R22029" t="s">
        <v>397</v>
      </c>
      <c r="T22029">
        <v>407667.95366906899</v>
      </c>
      <c r="U22029">
        <v>136120.30332375001</v>
      </c>
      <c r="V22029">
        <v>38.892895009900002</v>
      </c>
      <c r="W22029">
        <v>-76.911611141199998</v>
      </c>
      <c r="X22029">
        <v>881672673</v>
      </c>
    </row>
    <row r="22030" spans="1:24" x14ac:dyDescent="0.3">
      <c r="A22030">
        <v>401437.46999999898</v>
      </c>
      <c r="B22030">
        <v>140339.82999999801</v>
      </c>
      <c r="C22030">
        <v>25079304</v>
      </c>
      <c r="D22030" t="s">
        <v>65483</v>
      </c>
      <c r="E22030" t="s">
        <v>65484</v>
      </c>
      <c r="F22030" t="s">
        <v>65485</v>
      </c>
      <c r="G22030" t="s">
        <v>12565</v>
      </c>
      <c r="H22030" t="s">
        <v>83</v>
      </c>
      <c r="I22030" t="s">
        <v>55</v>
      </c>
      <c r="J22030" t="s">
        <v>56</v>
      </c>
      <c r="K22030">
        <v>5</v>
      </c>
      <c r="L22030" t="s">
        <v>646</v>
      </c>
      <c r="M22030">
        <v>5</v>
      </c>
      <c r="N22030">
        <v>504</v>
      </c>
      <c r="O22030" t="s">
        <v>485</v>
      </c>
      <c r="P22030" t="s">
        <v>12566</v>
      </c>
      <c r="Q22030">
        <v>9301</v>
      </c>
      <c r="R22030" t="s">
        <v>667</v>
      </c>
      <c r="T22030">
        <v>401437.47</v>
      </c>
      <c r="U22030">
        <v>140339.82999999999</v>
      </c>
      <c r="V22030">
        <v>38.930938200900002</v>
      </c>
      <c r="W22030">
        <v>-76.983421378299994</v>
      </c>
      <c r="X22030">
        <v>881672682</v>
      </c>
    </row>
    <row r="22031" spans="1:24" x14ac:dyDescent="0.3">
      <c r="A22031">
        <v>404419.52000000299</v>
      </c>
      <c r="B22031">
        <v>136961.93</v>
      </c>
      <c r="C22031">
        <v>25079357</v>
      </c>
      <c r="D22031" t="s">
        <v>65486</v>
      </c>
      <c r="E22031" t="s">
        <v>65487</v>
      </c>
      <c r="F22031" t="s">
        <v>21486</v>
      </c>
      <c r="G22031" t="s">
        <v>7407</v>
      </c>
      <c r="H22031" t="s">
        <v>158</v>
      </c>
      <c r="I22031" t="s">
        <v>30</v>
      </c>
      <c r="J22031" t="s">
        <v>56</v>
      </c>
      <c r="K22031">
        <v>7</v>
      </c>
      <c r="L22031" t="s">
        <v>119</v>
      </c>
      <c r="M22031">
        <v>6</v>
      </c>
      <c r="N22031">
        <v>601</v>
      </c>
      <c r="O22031" t="s">
        <v>389</v>
      </c>
      <c r="P22031" t="s">
        <v>390</v>
      </c>
      <c r="Q22031">
        <v>9602</v>
      </c>
      <c r="R22031" t="s">
        <v>391</v>
      </c>
      <c r="T22031">
        <v>404419.52</v>
      </c>
      <c r="U22031">
        <v>136961.93</v>
      </c>
      <c r="V22031">
        <v>38.900499019900003</v>
      </c>
      <c r="W22031">
        <v>-76.949050562099998</v>
      </c>
      <c r="X22031">
        <v>881672683</v>
      </c>
    </row>
    <row r="22032" spans="1:24" x14ac:dyDescent="0.3">
      <c r="A22032">
        <v>399521.15399999899</v>
      </c>
      <c r="B22032">
        <v>128329.44449999899</v>
      </c>
      <c r="C22032">
        <v>25079855</v>
      </c>
      <c r="D22032" t="s">
        <v>65488</v>
      </c>
      <c r="E22032" t="s">
        <v>65489</v>
      </c>
      <c r="F22032" t="s">
        <v>65490</v>
      </c>
      <c r="G22032" t="s">
        <v>39433</v>
      </c>
      <c r="H22032" t="s">
        <v>65</v>
      </c>
      <c r="I22032" t="s">
        <v>55</v>
      </c>
      <c r="J22032" t="s">
        <v>56</v>
      </c>
      <c r="K22032">
        <v>8</v>
      </c>
      <c r="L22032" t="s">
        <v>85</v>
      </c>
      <c r="M22032">
        <v>7</v>
      </c>
      <c r="N22032">
        <v>708</v>
      </c>
      <c r="O22032" t="s">
        <v>33</v>
      </c>
      <c r="P22032" t="s">
        <v>1180</v>
      </c>
      <c r="Q22032">
        <v>10900</v>
      </c>
      <c r="R22032" t="s">
        <v>176</v>
      </c>
      <c r="T22032">
        <v>399521.15398150898</v>
      </c>
      <c r="U22032">
        <v>128329.44450052</v>
      </c>
      <c r="V22032">
        <v>38.822744964800002</v>
      </c>
      <c r="W22032">
        <v>-77.005514257399994</v>
      </c>
      <c r="X22032">
        <v>881672684</v>
      </c>
    </row>
    <row r="22033" spans="1:24" x14ac:dyDescent="0.3">
      <c r="A22033">
        <v>399076.06139999599</v>
      </c>
      <c r="B22033">
        <v>133996.830699999</v>
      </c>
      <c r="C22033">
        <v>25082023</v>
      </c>
      <c r="D22033" t="s">
        <v>65491</v>
      </c>
      <c r="E22033" t="s">
        <v>65492</v>
      </c>
      <c r="F22033" t="s">
        <v>11155</v>
      </c>
      <c r="G22033" t="s">
        <v>11796</v>
      </c>
      <c r="H22033" t="s">
        <v>54</v>
      </c>
      <c r="I22033" t="s">
        <v>55</v>
      </c>
      <c r="J22033" t="s">
        <v>56</v>
      </c>
      <c r="K22033">
        <v>6</v>
      </c>
      <c r="L22033" t="s">
        <v>877</v>
      </c>
      <c r="M22033">
        <v>1</v>
      </c>
      <c r="N22033">
        <v>105</v>
      </c>
      <c r="O22033" t="s">
        <v>878</v>
      </c>
      <c r="P22033" t="s">
        <v>10864</v>
      </c>
      <c r="Q22033">
        <v>6400</v>
      </c>
      <c r="R22033" t="s">
        <v>1562</v>
      </c>
      <c r="T22033">
        <v>399076.06137309503</v>
      </c>
      <c r="U22033">
        <v>133996.83071377999</v>
      </c>
      <c r="V22033">
        <v>38.873798906700003</v>
      </c>
      <c r="W22033">
        <v>-77.010647431899997</v>
      </c>
      <c r="X22033">
        <v>881672685</v>
      </c>
    </row>
    <row r="22034" spans="1:24" x14ac:dyDescent="0.3">
      <c r="A22034">
        <v>402359.229400001</v>
      </c>
      <c r="B22034">
        <v>133919.48950000099</v>
      </c>
      <c r="C22034">
        <v>25082799</v>
      </c>
      <c r="D22034" t="s">
        <v>65493</v>
      </c>
      <c r="E22034" t="s">
        <v>65494</v>
      </c>
      <c r="F22034" t="s">
        <v>65495</v>
      </c>
      <c r="G22034" t="s">
        <v>4224</v>
      </c>
      <c r="H22034" t="s">
        <v>83</v>
      </c>
      <c r="I22034" t="s">
        <v>55</v>
      </c>
      <c r="J22034" t="s">
        <v>84</v>
      </c>
      <c r="K22034">
        <v>8</v>
      </c>
      <c r="L22034" t="s">
        <v>551</v>
      </c>
      <c r="M22034">
        <v>6</v>
      </c>
      <c r="N22034">
        <v>607</v>
      </c>
      <c r="O22034" t="s">
        <v>552</v>
      </c>
      <c r="P22034" t="s">
        <v>896</v>
      </c>
      <c r="Q22034">
        <v>7601</v>
      </c>
      <c r="R22034" t="s">
        <v>897</v>
      </c>
      <c r="T22034">
        <v>402359.22940814198</v>
      </c>
      <c r="U22034">
        <v>133919.489465708</v>
      </c>
      <c r="V22034">
        <v>38.873099506499997</v>
      </c>
      <c r="W22034">
        <v>-76.972812600500006</v>
      </c>
      <c r="X22034">
        <v>881672686</v>
      </c>
    </row>
    <row r="22035" spans="1:24" x14ac:dyDescent="0.3">
      <c r="A22035">
        <v>402963.96999999898</v>
      </c>
      <c r="B22035">
        <v>139507.71000000101</v>
      </c>
      <c r="C22035">
        <v>25083240</v>
      </c>
      <c r="D22035" t="s">
        <v>65496</v>
      </c>
      <c r="E22035" t="s">
        <v>6470</v>
      </c>
      <c r="F22035" t="s">
        <v>65497</v>
      </c>
      <c r="G22035" t="s">
        <v>28299</v>
      </c>
      <c r="H22035" t="s">
        <v>83</v>
      </c>
      <c r="I22035" t="s">
        <v>55</v>
      </c>
      <c r="J22035" t="s">
        <v>56</v>
      </c>
      <c r="K22035">
        <v>5</v>
      </c>
      <c r="L22035" t="s">
        <v>484</v>
      </c>
      <c r="M22035">
        <v>5</v>
      </c>
      <c r="N22035">
        <v>503</v>
      </c>
      <c r="O22035" t="s">
        <v>1301</v>
      </c>
      <c r="P22035" t="s">
        <v>1926</v>
      </c>
      <c r="Q22035">
        <v>11100</v>
      </c>
      <c r="R22035" t="s">
        <v>1927</v>
      </c>
      <c r="T22035">
        <v>402963.97</v>
      </c>
      <c r="U22035">
        <v>139507.71</v>
      </c>
      <c r="V22035">
        <v>38.923438380299999</v>
      </c>
      <c r="W22035">
        <v>-76.965819550800006</v>
      </c>
      <c r="X22035">
        <v>881672687</v>
      </c>
    </row>
    <row r="22036" spans="1:24" x14ac:dyDescent="0.3">
      <c r="A22036">
        <v>401712.50010000198</v>
      </c>
      <c r="B22036">
        <v>132801.29149999801</v>
      </c>
      <c r="C22036">
        <v>25085349</v>
      </c>
      <c r="D22036" t="s">
        <v>65498</v>
      </c>
      <c r="E22036" t="s">
        <v>65499</v>
      </c>
      <c r="G22036" t="s">
        <v>16951</v>
      </c>
      <c r="H22036" t="s">
        <v>284</v>
      </c>
      <c r="I22036" t="s">
        <v>30</v>
      </c>
      <c r="J22036" t="s">
        <v>31</v>
      </c>
      <c r="K22036">
        <v>8</v>
      </c>
      <c r="L22036" t="s">
        <v>551</v>
      </c>
      <c r="M22036">
        <v>7</v>
      </c>
      <c r="N22036">
        <v>701</v>
      </c>
      <c r="O22036" t="s">
        <v>1427</v>
      </c>
      <c r="P22036" t="s">
        <v>1428</v>
      </c>
      <c r="Q22036">
        <v>7504</v>
      </c>
      <c r="R22036" t="s">
        <v>1429</v>
      </c>
      <c r="T22036">
        <v>401712.50006354199</v>
      </c>
      <c r="U22036">
        <v>132801.29151267</v>
      </c>
      <c r="V22036">
        <v>38.863027819899997</v>
      </c>
      <c r="W22036">
        <v>-76.980268195700006</v>
      </c>
      <c r="X22036">
        <v>881672688</v>
      </c>
    </row>
    <row r="22037" spans="1:24" x14ac:dyDescent="0.3">
      <c r="A22037">
        <v>406380.40999999602</v>
      </c>
      <c r="B22037">
        <v>136477.66</v>
      </c>
      <c r="C22037">
        <v>25085527</v>
      </c>
      <c r="D22037" t="s">
        <v>65500</v>
      </c>
      <c r="E22037" t="s">
        <v>65501</v>
      </c>
      <c r="F22037" t="s">
        <v>65502</v>
      </c>
      <c r="G22037" t="s">
        <v>65503</v>
      </c>
      <c r="H22037" t="s">
        <v>83</v>
      </c>
      <c r="I22037" t="s">
        <v>55</v>
      </c>
      <c r="J22037" t="s">
        <v>56</v>
      </c>
      <c r="K22037">
        <v>7</v>
      </c>
      <c r="L22037" t="s">
        <v>184</v>
      </c>
      <c r="M22037">
        <v>6</v>
      </c>
      <c r="N22037">
        <v>602</v>
      </c>
      <c r="O22037" t="s">
        <v>185</v>
      </c>
      <c r="P22037" t="s">
        <v>6349</v>
      </c>
      <c r="Q22037">
        <v>7804</v>
      </c>
      <c r="R22037" t="s">
        <v>5196</v>
      </c>
      <c r="T22037">
        <v>406380.41</v>
      </c>
      <c r="U22037">
        <v>136477.66</v>
      </c>
      <c r="V22037">
        <v>38.896124496399999</v>
      </c>
      <c r="W22037">
        <v>-76.926449391099993</v>
      </c>
      <c r="X22037">
        <v>881672689</v>
      </c>
    </row>
    <row r="22038" spans="1:24" x14ac:dyDescent="0.3">
      <c r="A22038">
        <v>394895.39999999898</v>
      </c>
      <c r="B22038">
        <v>140924.899999999</v>
      </c>
      <c r="C22038">
        <v>25087295</v>
      </c>
      <c r="D22038" t="s">
        <v>65504</v>
      </c>
      <c r="E22038" t="s">
        <v>65505</v>
      </c>
      <c r="F22038" t="s">
        <v>65506</v>
      </c>
      <c r="G22038" t="s">
        <v>53</v>
      </c>
      <c r="H22038" t="s">
        <v>54</v>
      </c>
      <c r="I22038" t="s">
        <v>55</v>
      </c>
      <c r="J22038" t="s">
        <v>56</v>
      </c>
      <c r="K22038">
        <v>3</v>
      </c>
      <c r="L22038" t="s">
        <v>57</v>
      </c>
      <c r="M22038">
        <v>2</v>
      </c>
      <c r="N22038">
        <v>203</v>
      </c>
      <c r="O22038" t="s">
        <v>58</v>
      </c>
      <c r="P22038" t="s">
        <v>59</v>
      </c>
      <c r="Q22038">
        <v>1304</v>
      </c>
      <c r="R22038" t="s">
        <v>60</v>
      </c>
      <c r="T22038">
        <v>394895.4</v>
      </c>
      <c r="U22038">
        <v>140924.9</v>
      </c>
      <c r="V22038">
        <v>38.936195035799997</v>
      </c>
      <c r="W22038">
        <v>-77.058876691199998</v>
      </c>
      <c r="X22038">
        <v>881672690</v>
      </c>
    </row>
    <row r="22039" spans="1:24" x14ac:dyDescent="0.3">
      <c r="A22039">
        <v>400212.96999999898</v>
      </c>
      <c r="B22039">
        <v>138058.600000001</v>
      </c>
      <c r="C22039">
        <v>24200167</v>
      </c>
      <c r="D22039" t="s">
        <v>65507</v>
      </c>
      <c r="E22039" t="s">
        <v>65508</v>
      </c>
      <c r="F22039" t="s">
        <v>65509</v>
      </c>
      <c r="G22039" t="s">
        <v>1118</v>
      </c>
      <c r="H22039" t="s">
        <v>83</v>
      </c>
      <c r="I22039" t="s">
        <v>55</v>
      </c>
      <c r="J22039" t="s">
        <v>31</v>
      </c>
      <c r="K22039">
        <v>5</v>
      </c>
      <c r="L22039" t="s">
        <v>375</v>
      </c>
      <c r="M22039">
        <v>5</v>
      </c>
      <c r="N22039">
        <v>501</v>
      </c>
      <c r="O22039" t="s">
        <v>376</v>
      </c>
      <c r="P22039" t="s">
        <v>538</v>
      </c>
      <c r="Q22039">
        <v>8803</v>
      </c>
      <c r="R22039" t="s">
        <v>539</v>
      </c>
      <c r="T22039">
        <v>400212.97</v>
      </c>
      <c r="U22039">
        <v>138058.6</v>
      </c>
      <c r="V22039">
        <v>38.9103892909</v>
      </c>
      <c r="W22039">
        <v>-76.9975444831</v>
      </c>
      <c r="X22039">
        <v>881672696</v>
      </c>
    </row>
    <row r="22040" spans="1:24" x14ac:dyDescent="0.3">
      <c r="A22040">
        <v>402810.60480000102</v>
      </c>
      <c r="B22040">
        <v>131849.37130000099</v>
      </c>
      <c r="C22040">
        <v>25056037</v>
      </c>
      <c r="D22040" t="s">
        <v>65510</v>
      </c>
      <c r="E22040" t="s">
        <v>65511</v>
      </c>
      <c r="G22040" t="s">
        <v>2057</v>
      </c>
      <c r="H22040" t="s">
        <v>158</v>
      </c>
      <c r="I22040" t="s">
        <v>30</v>
      </c>
      <c r="J22040" t="s">
        <v>31</v>
      </c>
      <c r="K22040">
        <v>8</v>
      </c>
      <c r="L22040" t="s">
        <v>296</v>
      </c>
      <c r="M22040">
        <v>7</v>
      </c>
      <c r="N22040">
        <v>702</v>
      </c>
      <c r="O22040" t="s">
        <v>297</v>
      </c>
      <c r="P22040" t="s">
        <v>2058</v>
      </c>
      <c r="Q22040">
        <v>7502</v>
      </c>
      <c r="R22040" t="s">
        <v>927</v>
      </c>
      <c r="T22040">
        <v>402810.60476856102</v>
      </c>
      <c r="U22040">
        <v>131849.37128778701</v>
      </c>
      <c r="V22040">
        <v>38.854449697</v>
      </c>
      <c r="W22040">
        <v>-76.967619481900002</v>
      </c>
      <c r="X22040">
        <v>881672721</v>
      </c>
    </row>
    <row r="22041" spans="1:24" x14ac:dyDescent="0.3">
      <c r="A22041">
        <v>401235.72280000203</v>
      </c>
      <c r="B22041">
        <v>132978.4278</v>
      </c>
      <c r="C22041">
        <v>25072088</v>
      </c>
      <c r="D22041" t="s">
        <v>65512</v>
      </c>
      <c r="E22041" t="s">
        <v>65513</v>
      </c>
      <c r="F22041" t="s">
        <v>65514</v>
      </c>
      <c r="G22041" t="s">
        <v>46948</v>
      </c>
      <c r="H22041" t="s">
        <v>54</v>
      </c>
      <c r="I22041" t="s">
        <v>55</v>
      </c>
      <c r="J22041" t="s">
        <v>56</v>
      </c>
      <c r="K22041">
        <v>8</v>
      </c>
      <c r="L22041" t="s">
        <v>551</v>
      </c>
      <c r="M22041">
        <v>7</v>
      </c>
      <c r="N22041">
        <v>701</v>
      </c>
      <c r="O22041" t="s">
        <v>1427</v>
      </c>
      <c r="P22041" t="s">
        <v>1809</v>
      </c>
      <c r="Q22041">
        <v>7503</v>
      </c>
      <c r="R22041" t="s">
        <v>1429</v>
      </c>
      <c r="T22041">
        <v>401235.7228471</v>
      </c>
      <c r="U22041">
        <v>132978.427832835</v>
      </c>
      <c r="V22041">
        <v>38.8646243365</v>
      </c>
      <c r="W22041">
        <v>-76.985761409700004</v>
      </c>
      <c r="X22041">
        <v>881672722</v>
      </c>
    </row>
    <row r="22042" spans="1:24" x14ac:dyDescent="0.3">
      <c r="A22042">
        <v>398186.63000000297</v>
      </c>
      <c r="B22042">
        <v>137367.899999999</v>
      </c>
      <c r="C22042">
        <v>25073379</v>
      </c>
      <c r="D22042" t="s">
        <v>65515</v>
      </c>
      <c r="E22042" t="s">
        <v>65516</v>
      </c>
      <c r="F22042" t="s">
        <v>65517</v>
      </c>
      <c r="G22042" t="s">
        <v>20817</v>
      </c>
      <c r="H22042" t="s">
        <v>284</v>
      </c>
      <c r="I22042" t="s">
        <v>30</v>
      </c>
      <c r="J22042" t="s">
        <v>31</v>
      </c>
      <c r="K22042">
        <v>2</v>
      </c>
      <c r="L22042" t="s">
        <v>544</v>
      </c>
      <c r="M22042">
        <v>3</v>
      </c>
      <c r="N22042">
        <v>308</v>
      </c>
      <c r="O22042" t="s">
        <v>136</v>
      </c>
      <c r="P22042" t="s">
        <v>3206</v>
      </c>
      <c r="Q22042">
        <v>4802</v>
      </c>
      <c r="R22042" t="s">
        <v>366</v>
      </c>
      <c r="T22042">
        <v>398186.63</v>
      </c>
      <c r="U22042">
        <v>137367.9</v>
      </c>
      <c r="V22042">
        <v>38.904165381200002</v>
      </c>
      <c r="W22042">
        <v>-77.020906100000005</v>
      </c>
      <c r="X22042">
        <v>881672723</v>
      </c>
    </row>
    <row r="22043" spans="1:24" x14ac:dyDescent="0.3">
      <c r="A22043">
        <v>399521.15399999899</v>
      </c>
      <c r="B22043">
        <v>128329.44449999899</v>
      </c>
      <c r="C22043">
        <v>25073867</v>
      </c>
      <c r="D22043" t="s">
        <v>65518</v>
      </c>
      <c r="E22043" t="s">
        <v>65519</v>
      </c>
      <c r="F22043" t="s">
        <v>4544</v>
      </c>
      <c r="G22043" t="s">
        <v>39433</v>
      </c>
      <c r="H22043" t="s">
        <v>54</v>
      </c>
      <c r="I22043" t="s">
        <v>55</v>
      </c>
      <c r="J22043" t="s">
        <v>84</v>
      </c>
      <c r="K22043">
        <v>8</v>
      </c>
      <c r="L22043" t="s">
        <v>85</v>
      </c>
      <c r="M22043">
        <v>7</v>
      </c>
      <c r="N22043">
        <v>708</v>
      </c>
      <c r="O22043" t="s">
        <v>33</v>
      </c>
      <c r="P22043" t="s">
        <v>1180</v>
      </c>
      <c r="Q22043">
        <v>10900</v>
      </c>
      <c r="R22043" t="s">
        <v>176</v>
      </c>
      <c r="T22043">
        <v>399521.15398150898</v>
      </c>
      <c r="U22043">
        <v>128329.44450052</v>
      </c>
      <c r="V22043">
        <v>38.822744964800002</v>
      </c>
      <c r="W22043">
        <v>-77.005514257399994</v>
      </c>
      <c r="X22043">
        <v>881672724</v>
      </c>
    </row>
    <row r="22044" spans="1:24" x14ac:dyDescent="0.3">
      <c r="A22044">
        <v>400589.78499999602</v>
      </c>
      <c r="B22044">
        <v>135354.95929999999</v>
      </c>
      <c r="C22044">
        <v>25074250</v>
      </c>
      <c r="D22044" t="s">
        <v>65520</v>
      </c>
      <c r="E22044" t="s">
        <v>65521</v>
      </c>
      <c r="G22044" t="s">
        <v>65522</v>
      </c>
      <c r="H22044" t="s">
        <v>65</v>
      </c>
      <c r="I22044" t="s">
        <v>55</v>
      </c>
      <c r="J22044" t="s">
        <v>56</v>
      </c>
      <c r="K22044">
        <v>6</v>
      </c>
      <c r="L22044" t="s">
        <v>66</v>
      </c>
      <c r="M22044">
        <v>1</v>
      </c>
      <c r="N22044">
        <v>107</v>
      </c>
      <c r="O22044" t="s">
        <v>67</v>
      </c>
      <c r="P22044" t="s">
        <v>2108</v>
      </c>
      <c r="Q22044">
        <v>6700</v>
      </c>
      <c r="R22044" t="s">
        <v>3068</v>
      </c>
      <c r="T22044">
        <v>400589.78495850001</v>
      </c>
      <c r="U22044">
        <v>135354.95925904001</v>
      </c>
      <c r="V22044">
        <v>38.886033746300001</v>
      </c>
      <c r="W22044">
        <v>-76.993202176200001</v>
      </c>
      <c r="X22044">
        <v>881672725</v>
      </c>
    </row>
    <row r="22045" spans="1:24" x14ac:dyDescent="0.3">
      <c r="A22045">
        <v>393930.75</v>
      </c>
      <c r="B22045">
        <v>143053.26999999999</v>
      </c>
      <c r="C22045">
        <v>25075607</v>
      </c>
      <c r="D22045" t="s">
        <v>65523</v>
      </c>
      <c r="E22045" t="s">
        <v>65524</v>
      </c>
      <c r="F22045" t="s">
        <v>65525</v>
      </c>
      <c r="G22045" t="s">
        <v>275</v>
      </c>
      <c r="H22045" t="s">
        <v>54</v>
      </c>
      <c r="I22045" t="s">
        <v>55</v>
      </c>
      <c r="J22045" t="s">
        <v>84</v>
      </c>
      <c r="K22045">
        <v>3</v>
      </c>
      <c r="L22045" t="s">
        <v>276</v>
      </c>
      <c r="M22045">
        <v>2</v>
      </c>
      <c r="N22045">
        <v>203</v>
      </c>
      <c r="O22045" t="s">
        <v>277</v>
      </c>
      <c r="P22045" t="s">
        <v>278</v>
      </c>
      <c r="Q22045">
        <v>1402</v>
      </c>
      <c r="R22045" t="s">
        <v>279</v>
      </c>
      <c r="T22045">
        <v>393930.75</v>
      </c>
      <c r="U22045">
        <v>143053.26999999999</v>
      </c>
      <c r="V22045">
        <v>38.955361852599999</v>
      </c>
      <c r="W22045">
        <v>-77.070021834499997</v>
      </c>
      <c r="X22045">
        <v>881672726</v>
      </c>
    </row>
    <row r="22046" spans="1:24" x14ac:dyDescent="0.3">
      <c r="A22046">
        <v>394895.39999999898</v>
      </c>
      <c r="B22046">
        <v>140924.899999999</v>
      </c>
      <c r="C22046">
        <v>25077233</v>
      </c>
      <c r="D22046" t="s">
        <v>65526</v>
      </c>
      <c r="E22046" t="s">
        <v>65527</v>
      </c>
      <c r="F22046" t="s">
        <v>65528</v>
      </c>
      <c r="G22046" t="s">
        <v>53</v>
      </c>
      <c r="H22046" t="s">
        <v>54</v>
      </c>
      <c r="I22046" t="s">
        <v>55</v>
      </c>
      <c r="J22046" t="s">
        <v>56</v>
      </c>
      <c r="K22046">
        <v>3</v>
      </c>
      <c r="L22046" t="s">
        <v>57</v>
      </c>
      <c r="M22046">
        <v>2</v>
      </c>
      <c r="N22046">
        <v>203</v>
      </c>
      <c r="O22046" t="s">
        <v>58</v>
      </c>
      <c r="P22046" t="s">
        <v>59</v>
      </c>
      <c r="Q22046">
        <v>1304</v>
      </c>
      <c r="R22046" t="s">
        <v>60</v>
      </c>
      <c r="T22046">
        <v>394895.4</v>
      </c>
      <c r="U22046">
        <v>140924.9</v>
      </c>
      <c r="V22046">
        <v>38.936195035799997</v>
      </c>
      <c r="W22046">
        <v>-77.058876691199998</v>
      </c>
      <c r="X22046">
        <v>881672727</v>
      </c>
    </row>
    <row r="22047" spans="1:24" x14ac:dyDescent="0.3">
      <c r="A22047">
        <v>396776.34000000398</v>
      </c>
      <c r="B22047">
        <v>140047.48999999801</v>
      </c>
      <c r="C22047">
        <v>25077467</v>
      </c>
      <c r="D22047" t="s">
        <v>65529</v>
      </c>
      <c r="E22047" t="s">
        <v>34715</v>
      </c>
      <c r="F22047" t="s">
        <v>49642</v>
      </c>
      <c r="G22047" t="s">
        <v>16845</v>
      </c>
      <c r="H22047" t="s">
        <v>83</v>
      </c>
      <c r="I22047" t="s">
        <v>55</v>
      </c>
      <c r="J22047" t="s">
        <v>31</v>
      </c>
      <c r="K22047">
        <v>1</v>
      </c>
      <c r="L22047" t="s">
        <v>310</v>
      </c>
      <c r="M22047">
        <v>3</v>
      </c>
      <c r="N22047">
        <v>302</v>
      </c>
      <c r="O22047" t="s">
        <v>196</v>
      </c>
      <c r="P22047" t="s">
        <v>2501</v>
      </c>
      <c r="Q22047">
        <v>2702</v>
      </c>
      <c r="R22047" t="s">
        <v>198</v>
      </c>
      <c r="T22047">
        <v>396776.34</v>
      </c>
      <c r="U22047">
        <v>140047.49</v>
      </c>
      <c r="V22047">
        <v>38.928299974300003</v>
      </c>
      <c r="W22047">
        <v>-77.037177724399996</v>
      </c>
      <c r="X22047">
        <v>881672728</v>
      </c>
    </row>
    <row r="22048" spans="1:24" x14ac:dyDescent="0.3">
      <c r="A22048">
        <v>391696.78999999899</v>
      </c>
      <c r="B22048">
        <v>141919.05999999901</v>
      </c>
      <c r="C22048">
        <v>25079866</v>
      </c>
      <c r="D22048" t="s">
        <v>65530</v>
      </c>
      <c r="E22048" t="s">
        <v>65531</v>
      </c>
      <c r="F22048" t="s">
        <v>4720</v>
      </c>
      <c r="G22048" t="s">
        <v>6698</v>
      </c>
      <c r="H22048" t="s">
        <v>83</v>
      </c>
      <c r="I22048" t="s">
        <v>55</v>
      </c>
      <c r="J22048" t="s">
        <v>56</v>
      </c>
      <c r="K22048">
        <v>3</v>
      </c>
      <c r="L22048" t="s">
        <v>758</v>
      </c>
      <c r="M22048">
        <v>2</v>
      </c>
      <c r="N22048">
        <v>205</v>
      </c>
      <c r="O22048" t="s">
        <v>759</v>
      </c>
      <c r="P22048" t="s">
        <v>6611</v>
      </c>
      <c r="Q22048">
        <v>903</v>
      </c>
      <c r="R22048" t="s">
        <v>1355</v>
      </c>
      <c r="T22048">
        <v>391696.79</v>
      </c>
      <c r="U22048">
        <v>141919.06</v>
      </c>
      <c r="V22048">
        <v>38.945126307000002</v>
      </c>
      <c r="W22048">
        <v>-77.095781615299998</v>
      </c>
      <c r="X22048">
        <v>881672729</v>
      </c>
    </row>
    <row r="22049" spans="1:24" x14ac:dyDescent="0.3">
      <c r="A22049">
        <v>398758.71000000101</v>
      </c>
      <c r="B22049">
        <v>145213.05999999901</v>
      </c>
      <c r="C22049">
        <v>25080664</v>
      </c>
      <c r="D22049" t="s">
        <v>65532</v>
      </c>
      <c r="E22049" t="s">
        <v>65533</v>
      </c>
      <c r="F22049" t="s">
        <v>65534</v>
      </c>
      <c r="G22049" t="s">
        <v>619</v>
      </c>
      <c r="H22049" t="s">
        <v>100</v>
      </c>
      <c r="I22049" t="s">
        <v>55</v>
      </c>
      <c r="J22049" t="s">
        <v>84</v>
      </c>
      <c r="K22049">
        <v>4</v>
      </c>
      <c r="L22049" t="s">
        <v>250</v>
      </c>
      <c r="M22049">
        <v>4</v>
      </c>
      <c r="N22049">
        <v>401</v>
      </c>
      <c r="O22049" t="s">
        <v>151</v>
      </c>
      <c r="P22049" t="s">
        <v>620</v>
      </c>
      <c r="Q22049">
        <v>1702</v>
      </c>
      <c r="R22049" t="s">
        <v>621</v>
      </c>
      <c r="T22049">
        <v>398758.71</v>
      </c>
      <c r="U22049">
        <v>145213.06</v>
      </c>
      <c r="V22049">
        <v>38.974837866500003</v>
      </c>
      <c r="W22049">
        <v>-77.014324858999998</v>
      </c>
      <c r="X22049">
        <v>881672730</v>
      </c>
    </row>
    <row r="22050" spans="1:24" x14ac:dyDescent="0.3">
      <c r="A22050">
        <v>399823.49000000203</v>
      </c>
      <c r="B22050">
        <v>138211.600000001</v>
      </c>
      <c r="C22050">
        <v>25080813</v>
      </c>
      <c r="D22050" t="s">
        <v>65535</v>
      </c>
      <c r="E22050" t="s">
        <v>41316</v>
      </c>
      <c r="F22050" t="s">
        <v>65536</v>
      </c>
      <c r="G22050" t="s">
        <v>6934</v>
      </c>
      <c r="H22050" t="s">
        <v>54</v>
      </c>
      <c r="I22050" t="s">
        <v>55</v>
      </c>
      <c r="J22050" t="s">
        <v>84</v>
      </c>
      <c r="K22050">
        <v>5</v>
      </c>
      <c r="L22050" t="s">
        <v>74</v>
      </c>
      <c r="M22050">
        <v>5</v>
      </c>
      <c r="N22050">
        <v>502</v>
      </c>
      <c r="O22050" t="s">
        <v>75</v>
      </c>
      <c r="P22050" t="s">
        <v>76</v>
      </c>
      <c r="Q22050">
        <v>8702</v>
      </c>
      <c r="R22050" t="s">
        <v>77</v>
      </c>
      <c r="S22050" t="s">
        <v>78</v>
      </c>
      <c r="T22050">
        <v>399823.49</v>
      </c>
      <c r="U22050">
        <v>138211.6</v>
      </c>
      <c r="V22050">
        <v>38.911767575100001</v>
      </c>
      <c r="W22050">
        <v>-77.002035176999996</v>
      </c>
      <c r="X22050">
        <v>881672731</v>
      </c>
    </row>
    <row r="22051" spans="1:24" x14ac:dyDescent="0.3">
      <c r="A22051">
        <v>396930.04999999702</v>
      </c>
      <c r="B22051">
        <v>140374.96000000101</v>
      </c>
      <c r="C22051">
        <v>25095809</v>
      </c>
      <c r="D22051" t="s">
        <v>65537</v>
      </c>
      <c r="E22051" t="s">
        <v>65538</v>
      </c>
      <c r="G22051" t="s">
        <v>35115</v>
      </c>
      <c r="H22051" t="s">
        <v>158</v>
      </c>
      <c r="I22051" t="s">
        <v>55</v>
      </c>
      <c r="J22051" t="s">
        <v>56</v>
      </c>
      <c r="K22051">
        <v>1</v>
      </c>
      <c r="L22051" t="s">
        <v>195</v>
      </c>
      <c r="M22051">
        <v>3</v>
      </c>
      <c r="N22051">
        <v>302</v>
      </c>
      <c r="O22051" t="s">
        <v>196</v>
      </c>
      <c r="P22051" t="s">
        <v>324</v>
      </c>
      <c r="Q22051">
        <v>2802</v>
      </c>
      <c r="R22051" t="s">
        <v>312</v>
      </c>
      <c r="T22051">
        <v>396930.05</v>
      </c>
      <c r="U22051">
        <v>140374.96</v>
      </c>
      <c r="V22051">
        <v>38.931250475600002</v>
      </c>
      <c r="W22051">
        <v>-77.035406487499998</v>
      </c>
      <c r="X22051">
        <v>881672732</v>
      </c>
    </row>
    <row r="22052" spans="1:24" x14ac:dyDescent="0.3">
      <c r="A22052">
        <v>393619.53999999899</v>
      </c>
      <c r="B22052">
        <v>143740.09</v>
      </c>
      <c r="C22052">
        <v>25163530</v>
      </c>
      <c r="D22052" t="s">
        <v>65539</v>
      </c>
      <c r="E22052" t="s">
        <v>22137</v>
      </c>
      <c r="F22052" t="s">
        <v>24334</v>
      </c>
      <c r="G22052" t="s">
        <v>8726</v>
      </c>
      <c r="H22052" t="s">
        <v>54</v>
      </c>
      <c r="I22052" t="s">
        <v>55</v>
      </c>
      <c r="J22052" t="s">
        <v>84</v>
      </c>
      <c r="K22052">
        <v>3</v>
      </c>
      <c r="L22052" t="s">
        <v>502</v>
      </c>
      <c r="M22052">
        <v>2</v>
      </c>
      <c r="N22052">
        <v>201</v>
      </c>
      <c r="O22052" t="s">
        <v>277</v>
      </c>
      <c r="P22052" t="s">
        <v>503</v>
      </c>
      <c r="Q22052">
        <v>1401</v>
      </c>
      <c r="R22052" t="s">
        <v>2216</v>
      </c>
      <c r="T22052">
        <v>393619.54</v>
      </c>
      <c r="U22052">
        <v>143740.09</v>
      </c>
      <c r="V22052">
        <v>38.961546697800003</v>
      </c>
      <c r="W22052">
        <v>-77.073618698999994</v>
      </c>
      <c r="X22052">
        <v>881672823</v>
      </c>
    </row>
    <row r="22053" spans="1:24" x14ac:dyDescent="0.3">
      <c r="A22053">
        <v>394449.14999999898</v>
      </c>
      <c r="B22053">
        <v>137479.05999999901</v>
      </c>
      <c r="C22053">
        <v>25164734</v>
      </c>
      <c r="D22053" t="s">
        <v>65540</v>
      </c>
      <c r="E22053" t="s">
        <v>65541</v>
      </c>
      <c r="F22053" t="s">
        <v>65542</v>
      </c>
      <c r="G22053" t="s">
        <v>1888</v>
      </c>
      <c r="H22053" t="s">
        <v>54</v>
      </c>
      <c r="I22053" t="s">
        <v>55</v>
      </c>
      <c r="J22053" t="s">
        <v>84</v>
      </c>
      <c r="K22053">
        <v>2</v>
      </c>
      <c r="L22053" t="s">
        <v>790</v>
      </c>
      <c r="M22053">
        <v>2</v>
      </c>
      <c r="N22053">
        <v>206</v>
      </c>
      <c r="O22053" t="s">
        <v>791</v>
      </c>
      <c r="P22053" t="s">
        <v>1889</v>
      </c>
      <c r="Q22053">
        <v>202</v>
      </c>
      <c r="R22053" t="s">
        <v>1831</v>
      </c>
      <c r="S22053" t="s">
        <v>1890</v>
      </c>
      <c r="T22053">
        <v>394449.15</v>
      </c>
      <c r="U22053">
        <v>137479.06</v>
      </c>
      <c r="V22053">
        <v>38.905151092799997</v>
      </c>
      <c r="W22053">
        <v>-77.063995895600002</v>
      </c>
      <c r="X22053">
        <v>881672824</v>
      </c>
    </row>
    <row r="22054" spans="1:24" x14ac:dyDescent="0.3">
      <c r="A22054">
        <v>397506.46999999898</v>
      </c>
      <c r="B22054">
        <v>145640.78000000099</v>
      </c>
      <c r="C22054">
        <v>25165697</v>
      </c>
      <c r="D22054" t="s">
        <v>65543</v>
      </c>
      <c r="E22054" t="s">
        <v>65544</v>
      </c>
      <c r="F22054" t="s">
        <v>65545</v>
      </c>
      <c r="G22054" t="s">
        <v>4658</v>
      </c>
      <c r="H22054" t="s">
        <v>65</v>
      </c>
      <c r="I22054" t="s">
        <v>55</v>
      </c>
      <c r="J22054" t="s">
        <v>84</v>
      </c>
      <c r="K22054">
        <v>4</v>
      </c>
      <c r="L22054" t="s">
        <v>92</v>
      </c>
      <c r="M22054">
        <v>4</v>
      </c>
      <c r="N22054">
        <v>401</v>
      </c>
      <c r="O22054" t="s">
        <v>1027</v>
      </c>
      <c r="P22054" t="s">
        <v>1871</v>
      </c>
      <c r="Q22054">
        <v>1600</v>
      </c>
      <c r="R22054" t="s">
        <v>95</v>
      </c>
      <c r="T22054">
        <v>397506.47</v>
      </c>
      <c r="U22054">
        <v>145640.78</v>
      </c>
      <c r="V22054">
        <v>38.978688202000001</v>
      </c>
      <c r="W22054">
        <v>-77.028777639599994</v>
      </c>
      <c r="X22054">
        <v>881672825</v>
      </c>
    </row>
    <row r="22055" spans="1:24" x14ac:dyDescent="0.3">
      <c r="A22055">
        <v>406362.67000000202</v>
      </c>
      <c r="B22055">
        <v>136414.80000000101</v>
      </c>
      <c r="C22055">
        <v>25169058</v>
      </c>
      <c r="D22055" t="s">
        <v>65546</v>
      </c>
      <c r="E22055" t="s">
        <v>65547</v>
      </c>
      <c r="F22055" t="s">
        <v>65548</v>
      </c>
      <c r="G22055" t="s">
        <v>55758</v>
      </c>
      <c r="H22055" t="s">
        <v>158</v>
      </c>
      <c r="I22055" t="s">
        <v>55</v>
      </c>
      <c r="J22055" t="s">
        <v>84</v>
      </c>
      <c r="K22055">
        <v>7</v>
      </c>
      <c r="L22055" t="s">
        <v>184</v>
      </c>
      <c r="M22055">
        <v>6</v>
      </c>
      <c r="N22055">
        <v>608</v>
      </c>
      <c r="O22055" t="s">
        <v>185</v>
      </c>
      <c r="P22055" t="s">
        <v>1219</v>
      </c>
      <c r="Q22055">
        <v>7808</v>
      </c>
      <c r="R22055" t="s">
        <v>2251</v>
      </c>
      <c r="T22055">
        <v>406362.67</v>
      </c>
      <c r="U22055">
        <v>136414.79999999999</v>
      </c>
      <c r="V22055">
        <v>38.895558359299997</v>
      </c>
      <c r="W22055">
        <v>-76.926654472199999</v>
      </c>
      <c r="X22055">
        <v>881672826</v>
      </c>
    </row>
    <row r="22056" spans="1:24" x14ac:dyDescent="0.3">
      <c r="A22056">
        <v>395501.84000000398</v>
      </c>
      <c r="B22056">
        <v>141337.71000000101</v>
      </c>
      <c r="C22056">
        <v>25169267</v>
      </c>
      <c r="D22056" t="s">
        <v>65549</v>
      </c>
      <c r="E22056" t="s">
        <v>46419</v>
      </c>
      <c r="F22056" t="s">
        <v>39431</v>
      </c>
      <c r="G22056" t="s">
        <v>65550</v>
      </c>
      <c r="H22056" t="s">
        <v>54</v>
      </c>
      <c r="I22056" t="s">
        <v>55</v>
      </c>
      <c r="J22056" t="s">
        <v>31</v>
      </c>
      <c r="K22056">
        <v>3</v>
      </c>
      <c r="L22056" t="s">
        <v>276</v>
      </c>
      <c r="M22056">
        <v>2</v>
      </c>
      <c r="N22056">
        <v>203</v>
      </c>
      <c r="O22056" t="s">
        <v>353</v>
      </c>
      <c r="P22056" t="s">
        <v>7493</v>
      </c>
      <c r="Q22056">
        <v>1303</v>
      </c>
      <c r="R22056" t="s">
        <v>60</v>
      </c>
      <c r="T22056">
        <v>395501.84</v>
      </c>
      <c r="U22056">
        <v>141337.71</v>
      </c>
      <c r="V22056">
        <v>38.939917063599999</v>
      </c>
      <c r="W22056">
        <v>-77.051884692200005</v>
      </c>
      <c r="X22056">
        <v>881672827</v>
      </c>
    </row>
    <row r="22057" spans="1:24" x14ac:dyDescent="0.3">
      <c r="A22057">
        <v>398813.48719999898</v>
      </c>
      <c r="B22057">
        <v>133125.475200001</v>
      </c>
      <c r="C22057">
        <v>25170070</v>
      </c>
      <c r="D22057" t="s">
        <v>65551</v>
      </c>
      <c r="E22057" t="s">
        <v>32149</v>
      </c>
      <c r="F22057" t="s">
        <v>65552</v>
      </c>
      <c r="G22057" t="s">
        <v>31057</v>
      </c>
      <c r="H22057" t="s">
        <v>65</v>
      </c>
      <c r="I22057" t="s">
        <v>55</v>
      </c>
      <c r="J22057" t="s">
        <v>56</v>
      </c>
      <c r="K22057">
        <v>6</v>
      </c>
      <c r="L22057" t="s">
        <v>877</v>
      </c>
      <c r="M22057">
        <v>1</v>
      </c>
      <c r="N22057">
        <v>105</v>
      </c>
      <c r="O22057" t="s">
        <v>878</v>
      </c>
      <c r="P22057" t="s">
        <v>1561</v>
      </c>
      <c r="Q22057">
        <v>6400</v>
      </c>
      <c r="R22057" t="s">
        <v>1562</v>
      </c>
      <c r="S22057" t="s">
        <v>130</v>
      </c>
      <c r="T22057">
        <v>398813.48716485198</v>
      </c>
      <c r="U22057">
        <v>133125.47516097099</v>
      </c>
      <c r="V22057">
        <v>38.865949067300001</v>
      </c>
      <c r="W22057">
        <v>-77.013671822700005</v>
      </c>
      <c r="X22057">
        <v>881672828</v>
      </c>
    </row>
    <row r="22058" spans="1:24" x14ac:dyDescent="0.3">
      <c r="A22058">
        <v>397979.88000000297</v>
      </c>
      <c r="B22058">
        <v>140183.57</v>
      </c>
      <c r="C22058">
        <v>25170532</v>
      </c>
      <c r="D22058" t="s">
        <v>65553</v>
      </c>
      <c r="E22058" t="s">
        <v>65554</v>
      </c>
      <c r="G22058" t="s">
        <v>8696</v>
      </c>
      <c r="H22058" t="s">
        <v>83</v>
      </c>
      <c r="I22058" t="s">
        <v>55</v>
      </c>
      <c r="J22058" t="s">
        <v>31</v>
      </c>
      <c r="K22058">
        <v>1</v>
      </c>
      <c r="L22058" t="s">
        <v>304</v>
      </c>
      <c r="M22058">
        <v>4</v>
      </c>
      <c r="N22058">
        <v>409</v>
      </c>
      <c r="O22058" t="s">
        <v>196</v>
      </c>
      <c r="P22058" t="s">
        <v>1667</v>
      </c>
      <c r="Q22058">
        <v>3100</v>
      </c>
      <c r="R22058" t="s">
        <v>780</v>
      </c>
      <c r="T22058">
        <v>397979.88</v>
      </c>
      <c r="U22058">
        <v>140183.57</v>
      </c>
      <c r="V22058">
        <v>38.929529416299999</v>
      </c>
      <c r="W22058">
        <v>-77.023297977499993</v>
      </c>
      <c r="X22058">
        <v>881672829</v>
      </c>
    </row>
    <row r="22059" spans="1:24" x14ac:dyDescent="0.3">
      <c r="A22059">
        <v>402554.27480000298</v>
      </c>
      <c r="B22059">
        <v>131862.02069999999</v>
      </c>
      <c r="C22059">
        <v>25147471</v>
      </c>
      <c r="D22059" t="s">
        <v>65555</v>
      </c>
      <c r="E22059" t="s">
        <v>58450</v>
      </c>
      <c r="G22059" t="s">
        <v>925</v>
      </c>
      <c r="H22059" t="s">
        <v>284</v>
      </c>
      <c r="I22059" t="s">
        <v>55</v>
      </c>
      <c r="J22059" t="s">
        <v>31</v>
      </c>
      <c r="K22059">
        <v>8</v>
      </c>
      <c r="L22059" t="s">
        <v>296</v>
      </c>
      <c r="M22059">
        <v>7</v>
      </c>
      <c r="N22059">
        <v>702</v>
      </c>
      <c r="O22059" t="s">
        <v>297</v>
      </c>
      <c r="P22059" t="s">
        <v>926</v>
      </c>
      <c r="Q22059">
        <v>7408</v>
      </c>
      <c r="R22059" t="s">
        <v>927</v>
      </c>
      <c r="T22059">
        <v>402554.274784323</v>
      </c>
      <c r="U22059">
        <v>131862.02072779901</v>
      </c>
      <c r="V22059">
        <v>38.854564430300002</v>
      </c>
      <c r="W22059">
        <v>-76.970572570499996</v>
      </c>
      <c r="X22059">
        <v>881672872</v>
      </c>
    </row>
    <row r="22060" spans="1:24" x14ac:dyDescent="0.3">
      <c r="A22060">
        <v>395858.56000000198</v>
      </c>
      <c r="B22060">
        <v>137094.98999999801</v>
      </c>
      <c r="C22060">
        <v>25148187</v>
      </c>
      <c r="D22060" t="s">
        <v>65556</v>
      </c>
      <c r="E22060" t="s">
        <v>65557</v>
      </c>
      <c r="G22060" t="s">
        <v>1363</v>
      </c>
      <c r="H22060" t="s">
        <v>284</v>
      </c>
      <c r="I22060" t="s">
        <v>30</v>
      </c>
      <c r="J22060" t="s">
        <v>31</v>
      </c>
      <c r="K22060">
        <v>2</v>
      </c>
      <c r="L22060" t="s">
        <v>143</v>
      </c>
      <c r="M22060">
        <v>2</v>
      </c>
      <c r="N22060">
        <v>207</v>
      </c>
      <c r="O22060" t="s">
        <v>144</v>
      </c>
      <c r="P22060" t="s">
        <v>1364</v>
      </c>
      <c r="Q22060">
        <v>10800</v>
      </c>
      <c r="R22060" t="s">
        <v>1365</v>
      </c>
      <c r="T22060">
        <v>395858.56</v>
      </c>
      <c r="U22060">
        <v>137094.99</v>
      </c>
      <c r="V22060">
        <v>38.901699025799999</v>
      </c>
      <c r="W22060">
        <v>-77.047744458300002</v>
      </c>
      <c r="X22060">
        <v>881672873</v>
      </c>
    </row>
    <row r="22061" spans="1:24" x14ac:dyDescent="0.3">
      <c r="A22061">
        <v>400121.38000000297</v>
      </c>
      <c r="B22061">
        <v>137998.899999999</v>
      </c>
      <c r="C22061">
        <v>25040800</v>
      </c>
      <c r="D22061" t="s">
        <v>65558</v>
      </c>
      <c r="E22061" t="s">
        <v>65559</v>
      </c>
      <c r="F22061" t="s">
        <v>50758</v>
      </c>
      <c r="G22061" t="s">
        <v>7180</v>
      </c>
      <c r="H22061" t="s">
        <v>83</v>
      </c>
      <c r="I22061" t="s">
        <v>55</v>
      </c>
      <c r="J22061" t="s">
        <v>84</v>
      </c>
      <c r="K22061">
        <v>5</v>
      </c>
      <c r="L22061" t="s">
        <v>375</v>
      </c>
      <c r="M22061">
        <v>5</v>
      </c>
      <c r="N22061">
        <v>501</v>
      </c>
      <c r="O22061" t="s">
        <v>376</v>
      </c>
      <c r="P22061" t="s">
        <v>538</v>
      </c>
      <c r="Q22061">
        <v>8803</v>
      </c>
      <c r="R22061" t="s">
        <v>539</v>
      </c>
      <c r="T22061">
        <v>400121.38</v>
      </c>
      <c r="U22061">
        <v>137998.9</v>
      </c>
      <c r="V22061">
        <v>38.909851510300001</v>
      </c>
      <c r="W22061">
        <v>-76.998600514700001</v>
      </c>
      <c r="X22061">
        <v>881672902</v>
      </c>
    </row>
    <row r="22062" spans="1:24" x14ac:dyDescent="0.3">
      <c r="A22062">
        <v>395856.859999999</v>
      </c>
      <c r="B22062">
        <v>137321.82</v>
      </c>
      <c r="C22062">
        <v>25041475</v>
      </c>
      <c r="D22062" t="s">
        <v>65560</v>
      </c>
      <c r="E22062" t="s">
        <v>36550</v>
      </c>
      <c r="F22062" t="s">
        <v>65561</v>
      </c>
      <c r="G22062" t="s">
        <v>34606</v>
      </c>
      <c r="H22062" t="s">
        <v>83</v>
      </c>
      <c r="I22062" t="s">
        <v>55</v>
      </c>
      <c r="J22062" t="s">
        <v>84</v>
      </c>
      <c r="K22062">
        <v>2</v>
      </c>
      <c r="L22062" t="s">
        <v>143</v>
      </c>
      <c r="M22062">
        <v>2</v>
      </c>
      <c r="N22062">
        <v>207</v>
      </c>
      <c r="O22062" t="s">
        <v>580</v>
      </c>
      <c r="P22062" t="s">
        <v>1938</v>
      </c>
      <c r="Q22062">
        <v>10700</v>
      </c>
      <c r="R22062" t="s">
        <v>686</v>
      </c>
      <c r="S22062" t="s">
        <v>1000</v>
      </c>
      <c r="T22062">
        <v>395856.86</v>
      </c>
      <c r="U22062">
        <v>137321.82</v>
      </c>
      <c r="V22062">
        <v>38.903742382499999</v>
      </c>
      <c r="W22062">
        <v>-77.047765424900007</v>
      </c>
      <c r="X22062">
        <v>881672903</v>
      </c>
    </row>
    <row r="22063" spans="1:24" x14ac:dyDescent="0.3">
      <c r="A22063">
        <v>396456.21999999898</v>
      </c>
      <c r="B22063">
        <v>137483.23000000001</v>
      </c>
      <c r="C22063">
        <v>25042327</v>
      </c>
      <c r="D22063" t="s">
        <v>65562</v>
      </c>
      <c r="E22063" t="s">
        <v>65563</v>
      </c>
      <c r="F22063" t="s">
        <v>65564</v>
      </c>
      <c r="G22063" t="s">
        <v>6753</v>
      </c>
      <c r="H22063" t="s">
        <v>54</v>
      </c>
      <c r="I22063" t="s">
        <v>55</v>
      </c>
      <c r="J22063" t="s">
        <v>56</v>
      </c>
      <c r="K22063">
        <v>2</v>
      </c>
      <c r="L22063" t="s">
        <v>135</v>
      </c>
      <c r="M22063">
        <v>2</v>
      </c>
      <c r="N22063">
        <v>207</v>
      </c>
      <c r="O22063" t="s">
        <v>580</v>
      </c>
      <c r="P22063" t="s">
        <v>1938</v>
      </c>
      <c r="Q22063">
        <v>10700</v>
      </c>
      <c r="R22063" t="s">
        <v>384</v>
      </c>
      <c r="S22063" t="s">
        <v>1000</v>
      </c>
      <c r="T22063">
        <v>396456.22</v>
      </c>
      <c r="U22063">
        <v>137483.23000000001</v>
      </c>
      <c r="V22063">
        <v>38.905199041000003</v>
      </c>
      <c r="W22063">
        <v>-77.040856358300005</v>
      </c>
      <c r="X22063">
        <v>881672904</v>
      </c>
    </row>
    <row r="22064" spans="1:24" x14ac:dyDescent="0.3">
      <c r="A22064">
        <v>394283.40999999602</v>
      </c>
      <c r="B22064">
        <v>142275.71999999901</v>
      </c>
      <c r="C22064">
        <v>24154852</v>
      </c>
      <c r="D22064" t="s">
        <v>65565</v>
      </c>
      <c r="E22064" t="s">
        <v>65566</v>
      </c>
      <c r="F22064" t="s">
        <v>65567</v>
      </c>
      <c r="G22064" t="s">
        <v>5924</v>
      </c>
      <c r="H22064" t="s">
        <v>29</v>
      </c>
      <c r="I22064" t="s">
        <v>55</v>
      </c>
      <c r="J22064" t="s">
        <v>31</v>
      </c>
      <c r="K22064">
        <v>3</v>
      </c>
      <c r="L22064" t="s">
        <v>276</v>
      </c>
      <c r="M22064">
        <v>2</v>
      </c>
      <c r="N22064">
        <v>203</v>
      </c>
      <c r="O22064" t="s">
        <v>353</v>
      </c>
      <c r="P22064" t="s">
        <v>3470</v>
      </c>
      <c r="Q22064">
        <v>1200</v>
      </c>
      <c r="R22064" t="s">
        <v>1476</v>
      </c>
      <c r="T22064">
        <v>394283.41</v>
      </c>
      <c r="U22064">
        <v>142275.72</v>
      </c>
      <c r="V22064">
        <v>38.948359839200002</v>
      </c>
      <c r="W22064">
        <v>-77.065946664999998</v>
      </c>
      <c r="X22064">
        <v>881672909</v>
      </c>
    </row>
    <row r="22065" spans="1:24" x14ac:dyDescent="0.3">
      <c r="A22065">
        <v>401498.96999999898</v>
      </c>
      <c r="B22065">
        <v>138734.57</v>
      </c>
      <c r="C22065">
        <v>25140732</v>
      </c>
      <c r="D22065" t="s">
        <v>65568</v>
      </c>
      <c r="E22065" t="s">
        <v>65569</v>
      </c>
      <c r="F22065" t="s">
        <v>26740</v>
      </c>
      <c r="G22065" t="s">
        <v>2222</v>
      </c>
      <c r="H22065" t="s">
        <v>54</v>
      </c>
      <c r="I22065" t="s">
        <v>55</v>
      </c>
      <c r="J22065" t="s">
        <v>56</v>
      </c>
      <c r="K22065">
        <v>5</v>
      </c>
      <c r="L22065" t="s">
        <v>375</v>
      </c>
      <c r="M22065">
        <v>5</v>
      </c>
      <c r="N22065">
        <v>506</v>
      </c>
      <c r="O22065" t="s">
        <v>376</v>
      </c>
      <c r="P22065" t="s">
        <v>569</v>
      </c>
      <c r="Q22065">
        <v>8803</v>
      </c>
      <c r="R22065" t="s">
        <v>539</v>
      </c>
      <c r="T22065">
        <v>401498.97</v>
      </c>
      <c r="U22065">
        <v>138734.57</v>
      </c>
      <c r="V22065">
        <v>38.916477403599998</v>
      </c>
      <c r="W22065">
        <v>-76.982715592199995</v>
      </c>
      <c r="X22065">
        <v>881672911</v>
      </c>
    </row>
    <row r="22066" spans="1:24" x14ac:dyDescent="0.3">
      <c r="A22066">
        <v>397699.99000000203</v>
      </c>
      <c r="B22066">
        <v>136718.62000000101</v>
      </c>
      <c r="C22066">
        <v>25140849</v>
      </c>
      <c r="D22066" t="s">
        <v>65570</v>
      </c>
      <c r="E22066" t="s">
        <v>65571</v>
      </c>
      <c r="F22066" t="s">
        <v>65572</v>
      </c>
      <c r="G22066" t="s">
        <v>4813</v>
      </c>
      <c r="H22066" t="s">
        <v>54</v>
      </c>
      <c r="I22066" t="s">
        <v>55</v>
      </c>
      <c r="J22066" t="s">
        <v>84</v>
      </c>
      <c r="K22066">
        <v>2</v>
      </c>
      <c r="L22066" t="s">
        <v>135</v>
      </c>
      <c r="M22066">
        <v>2</v>
      </c>
      <c r="N22066">
        <v>209</v>
      </c>
      <c r="O22066" t="s">
        <v>136</v>
      </c>
      <c r="P22066" t="s">
        <v>1072</v>
      </c>
      <c r="Q22066">
        <v>5802</v>
      </c>
      <c r="R22066" t="s">
        <v>138</v>
      </c>
      <c r="S22066" t="s">
        <v>139</v>
      </c>
      <c r="T22066">
        <v>397699.99</v>
      </c>
      <c r="U22066">
        <v>136718.62</v>
      </c>
      <c r="V22066">
        <v>38.898315297099998</v>
      </c>
      <c r="W22066">
        <v>-77.026514332999994</v>
      </c>
      <c r="X22066">
        <v>881672912</v>
      </c>
    </row>
    <row r="22067" spans="1:24" x14ac:dyDescent="0.3">
      <c r="A22067">
        <v>400384.78000000102</v>
      </c>
      <c r="B22067">
        <v>136927.94000000099</v>
      </c>
      <c r="C22067">
        <v>25142294</v>
      </c>
      <c r="D22067" t="s">
        <v>65573</v>
      </c>
      <c r="E22067" t="s">
        <v>65574</v>
      </c>
      <c r="F22067" t="s">
        <v>65575</v>
      </c>
      <c r="G22067" t="s">
        <v>890</v>
      </c>
      <c r="H22067" t="s">
        <v>54</v>
      </c>
      <c r="I22067" t="s">
        <v>55</v>
      </c>
      <c r="J22067" t="s">
        <v>84</v>
      </c>
      <c r="K22067">
        <v>6</v>
      </c>
      <c r="L22067" t="s">
        <v>159</v>
      </c>
      <c r="M22067">
        <v>1</v>
      </c>
      <c r="N22067">
        <v>104</v>
      </c>
      <c r="O22067" t="s">
        <v>160</v>
      </c>
      <c r="P22067" t="s">
        <v>891</v>
      </c>
      <c r="Q22067">
        <v>10602</v>
      </c>
      <c r="R22067" t="s">
        <v>162</v>
      </c>
      <c r="T22067">
        <v>400384.78</v>
      </c>
      <c r="U22067">
        <v>136927.94</v>
      </c>
      <c r="V22067">
        <v>38.900203851599997</v>
      </c>
      <c r="W22067">
        <v>-76.995564169299996</v>
      </c>
      <c r="X22067">
        <v>881672913</v>
      </c>
    </row>
    <row r="22068" spans="1:24" x14ac:dyDescent="0.3">
      <c r="A22068">
        <v>397609.07</v>
      </c>
      <c r="B22068">
        <v>136611.34</v>
      </c>
      <c r="C22068">
        <v>25143974</v>
      </c>
      <c r="D22068" t="s">
        <v>65576</v>
      </c>
      <c r="E22068" t="s">
        <v>65577</v>
      </c>
      <c r="G22068" t="s">
        <v>2382</v>
      </c>
      <c r="H22068" t="s">
        <v>54</v>
      </c>
      <c r="I22068" t="s">
        <v>30</v>
      </c>
      <c r="J22068" t="s">
        <v>56</v>
      </c>
      <c r="K22068">
        <v>2</v>
      </c>
      <c r="L22068" t="s">
        <v>135</v>
      </c>
      <c r="M22068">
        <v>2</v>
      </c>
      <c r="N22068">
        <v>209</v>
      </c>
      <c r="O22068" t="s">
        <v>136</v>
      </c>
      <c r="P22068" t="s">
        <v>1799</v>
      </c>
      <c r="Q22068">
        <v>5802</v>
      </c>
      <c r="R22068" t="s">
        <v>138</v>
      </c>
      <c r="S22068" t="s">
        <v>139</v>
      </c>
      <c r="T22068">
        <v>397609.07</v>
      </c>
      <c r="U22068">
        <v>136611.34</v>
      </c>
      <c r="V22068">
        <v>38.897348637500002</v>
      </c>
      <c r="W22068">
        <v>-77.027562078100004</v>
      </c>
      <c r="X22068">
        <v>881672914</v>
      </c>
    </row>
    <row r="22069" spans="1:24" x14ac:dyDescent="0.3">
      <c r="A22069">
        <v>397396.02000000299</v>
      </c>
      <c r="B22069">
        <v>134955.899999999</v>
      </c>
      <c r="C22069">
        <v>25144977</v>
      </c>
      <c r="D22069" t="s">
        <v>65578</v>
      </c>
      <c r="E22069" t="s">
        <v>65579</v>
      </c>
      <c r="F22069" t="s">
        <v>38099</v>
      </c>
      <c r="G22069" t="s">
        <v>27337</v>
      </c>
      <c r="H22069" t="s">
        <v>65</v>
      </c>
      <c r="I22069" t="s">
        <v>55</v>
      </c>
      <c r="J22069" t="s">
        <v>56</v>
      </c>
      <c r="K22069">
        <v>6</v>
      </c>
      <c r="L22069" t="s">
        <v>877</v>
      </c>
      <c r="M22069">
        <v>1</v>
      </c>
      <c r="N22069">
        <v>103</v>
      </c>
      <c r="O22069" t="s">
        <v>878</v>
      </c>
      <c r="P22069" t="s">
        <v>879</v>
      </c>
      <c r="Q22069">
        <v>10202</v>
      </c>
      <c r="R22069" t="s">
        <v>880</v>
      </c>
      <c r="T22069">
        <v>397396.02</v>
      </c>
      <c r="U22069">
        <v>134955.9</v>
      </c>
      <c r="V22069">
        <v>38.882435209299999</v>
      </c>
      <c r="W22069">
        <v>-77.030011794299995</v>
      </c>
      <c r="X22069">
        <v>881672915</v>
      </c>
    </row>
    <row r="22070" spans="1:24" x14ac:dyDescent="0.3">
      <c r="A22070">
        <v>400590.109999999</v>
      </c>
      <c r="B22070">
        <v>137256.19999999899</v>
      </c>
      <c r="C22070">
        <v>25424658</v>
      </c>
      <c r="D22070" t="s">
        <v>65580</v>
      </c>
      <c r="E22070" t="s">
        <v>65581</v>
      </c>
      <c r="F22070" t="s">
        <v>33879</v>
      </c>
      <c r="G22070" t="s">
        <v>65582</v>
      </c>
      <c r="H22070" t="s">
        <v>54</v>
      </c>
      <c r="I22070" t="s">
        <v>55</v>
      </c>
      <c r="J22070" t="s">
        <v>84</v>
      </c>
      <c r="K22070">
        <v>6</v>
      </c>
      <c r="L22070" t="s">
        <v>159</v>
      </c>
      <c r="M22070">
        <v>1</v>
      </c>
      <c r="N22070">
        <v>104</v>
      </c>
      <c r="O22070" t="s">
        <v>160</v>
      </c>
      <c r="P22070" t="s">
        <v>161</v>
      </c>
      <c r="Q22070">
        <v>8410</v>
      </c>
      <c r="R22070" t="s">
        <v>564</v>
      </c>
      <c r="T22070">
        <v>400590.11</v>
      </c>
      <c r="U22070">
        <v>137256.20000000001</v>
      </c>
      <c r="V22070">
        <v>38.9031608206</v>
      </c>
      <c r="W22070">
        <v>-76.993196796700005</v>
      </c>
      <c r="X22070">
        <v>881672916</v>
      </c>
    </row>
    <row r="22071" spans="1:24" x14ac:dyDescent="0.3">
      <c r="A22071">
        <v>399953.06000000198</v>
      </c>
      <c r="B22071">
        <v>137804.59</v>
      </c>
      <c r="C22071">
        <v>25424731</v>
      </c>
      <c r="D22071" t="s">
        <v>65583</v>
      </c>
      <c r="E22071" t="s">
        <v>65584</v>
      </c>
      <c r="F22071" t="s">
        <v>65585</v>
      </c>
      <c r="G22071" t="s">
        <v>7283</v>
      </c>
      <c r="H22071" t="s">
        <v>54</v>
      </c>
      <c r="I22071" t="s">
        <v>55</v>
      </c>
      <c r="J22071" t="s">
        <v>84</v>
      </c>
      <c r="K22071">
        <v>5</v>
      </c>
      <c r="L22071" t="s">
        <v>375</v>
      </c>
      <c r="M22071">
        <v>5</v>
      </c>
      <c r="N22071">
        <v>501</v>
      </c>
      <c r="O22071" t="s">
        <v>376</v>
      </c>
      <c r="P22071" t="s">
        <v>538</v>
      </c>
      <c r="Q22071">
        <v>8803</v>
      </c>
      <c r="R22071" t="s">
        <v>539</v>
      </c>
      <c r="T22071">
        <v>399953.06</v>
      </c>
      <c r="U22071">
        <v>137804.59</v>
      </c>
      <c r="V22071">
        <v>38.908101106099998</v>
      </c>
      <c r="W22071">
        <v>-77.000541194799993</v>
      </c>
      <c r="X22071">
        <v>881672917</v>
      </c>
    </row>
    <row r="22072" spans="1:24" x14ac:dyDescent="0.3">
      <c r="A22072">
        <v>396351.39999999898</v>
      </c>
      <c r="B22072">
        <v>139734.07999999801</v>
      </c>
      <c r="C22072">
        <v>25424927</v>
      </c>
      <c r="D22072" t="s">
        <v>65586</v>
      </c>
      <c r="E22072" t="s">
        <v>65587</v>
      </c>
      <c r="F22072" t="s">
        <v>35015</v>
      </c>
      <c r="G22072" t="s">
        <v>65588</v>
      </c>
      <c r="H22072" t="s">
        <v>83</v>
      </c>
      <c r="I22072" t="s">
        <v>55</v>
      </c>
      <c r="J22072" t="s">
        <v>84</v>
      </c>
      <c r="K22072">
        <v>1</v>
      </c>
      <c r="L22072" t="s">
        <v>101</v>
      </c>
      <c r="M22072">
        <v>3</v>
      </c>
      <c r="N22072">
        <v>303</v>
      </c>
      <c r="O22072" t="s">
        <v>102</v>
      </c>
      <c r="P22072" t="s">
        <v>17047</v>
      </c>
      <c r="Q22072">
        <v>3902</v>
      </c>
      <c r="R22072" t="s">
        <v>1322</v>
      </c>
      <c r="T22072">
        <v>396351.4</v>
      </c>
      <c r="U22072">
        <v>139734.07999999999</v>
      </c>
      <c r="V22072">
        <v>38.9254750172</v>
      </c>
      <c r="W22072">
        <v>-77.042076792399996</v>
      </c>
      <c r="X22072">
        <v>881672918</v>
      </c>
    </row>
    <row r="22073" spans="1:24" x14ac:dyDescent="0.3">
      <c r="A22073">
        <v>401605.80699999601</v>
      </c>
      <c r="B22073">
        <v>135378.45389999801</v>
      </c>
      <c r="C22073">
        <v>25425299</v>
      </c>
      <c r="D22073" t="s">
        <v>65589</v>
      </c>
      <c r="E22073" t="s">
        <v>65590</v>
      </c>
      <c r="F22073" t="s">
        <v>65591</v>
      </c>
      <c r="G22073" t="s">
        <v>46405</v>
      </c>
      <c r="H22073" t="s">
        <v>54</v>
      </c>
      <c r="I22073" t="s">
        <v>55</v>
      </c>
      <c r="J22073" t="s">
        <v>56</v>
      </c>
      <c r="K22073">
        <v>7</v>
      </c>
      <c r="L22073" t="s">
        <v>119</v>
      </c>
      <c r="M22073">
        <v>1</v>
      </c>
      <c r="N22073">
        <v>107</v>
      </c>
      <c r="O22073" t="s">
        <v>67</v>
      </c>
      <c r="P22073" t="s">
        <v>8555</v>
      </c>
      <c r="Q22073">
        <v>6802</v>
      </c>
      <c r="R22073" t="s">
        <v>121</v>
      </c>
      <c r="T22073">
        <v>401605.80700744299</v>
      </c>
      <c r="U22073">
        <v>135378.45385106199</v>
      </c>
      <c r="V22073">
        <v>38.886244125899999</v>
      </c>
      <c r="W22073">
        <v>-76.981491516099993</v>
      </c>
      <c r="X22073">
        <v>881672919</v>
      </c>
    </row>
    <row r="22074" spans="1:24" x14ac:dyDescent="0.3">
      <c r="A22074">
        <v>397875.99000000203</v>
      </c>
      <c r="B22074">
        <v>138925.59</v>
      </c>
      <c r="C22074">
        <v>25425461</v>
      </c>
      <c r="D22074" t="s">
        <v>65592</v>
      </c>
      <c r="E22074" t="s">
        <v>65593</v>
      </c>
      <c r="F22074" t="s">
        <v>65593</v>
      </c>
      <c r="G22074" t="s">
        <v>5511</v>
      </c>
      <c r="H22074" t="s">
        <v>54</v>
      </c>
      <c r="I22074" t="s">
        <v>55</v>
      </c>
      <c r="J22074" t="s">
        <v>84</v>
      </c>
      <c r="K22074">
        <v>1</v>
      </c>
      <c r="L22074" t="s">
        <v>167</v>
      </c>
      <c r="M22074">
        <v>3</v>
      </c>
      <c r="N22074">
        <v>305</v>
      </c>
      <c r="O22074" t="s">
        <v>168</v>
      </c>
      <c r="P22074" t="s">
        <v>1189</v>
      </c>
      <c r="Q22074">
        <v>4401</v>
      </c>
      <c r="R22074" t="s">
        <v>170</v>
      </c>
      <c r="T22074">
        <v>397875.99</v>
      </c>
      <c r="U22074">
        <v>138925.59</v>
      </c>
      <c r="V22074">
        <v>38.918196886399997</v>
      </c>
      <c r="W22074">
        <v>-77.024492244900003</v>
      </c>
      <c r="X22074">
        <v>881672920</v>
      </c>
    </row>
    <row r="22075" spans="1:24" x14ac:dyDescent="0.3">
      <c r="A22075">
        <v>397529.57999999798</v>
      </c>
      <c r="B22075">
        <v>139979.30999999901</v>
      </c>
      <c r="C22075">
        <v>25425489</v>
      </c>
      <c r="D22075" t="s">
        <v>65594</v>
      </c>
      <c r="E22075" t="s">
        <v>65595</v>
      </c>
      <c r="F22075" t="s">
        <v>55303</v>
      </c>
      <c r="G22075" t="s">
        <v>18847</v>
      </c>
      <c r="H22075" t="s">
        <v>54</v>
      </c>
      <c r="I22075" t="s">
        <v>55</v>
      </c>
      <c r="J22075" t="s">
        <v>84</v>
      </c>
      <c r="K22075">
        <v>1</v>
      </c>
      <c r="L22075" t="s">
        <v>195</v>
      </c>
      <c r="M22075">
        <v>3</v>
      </c>
      <c r="N22075">
        <v>302</v>
      </c>
      <c r="O22075" t="s">
        <v>196</v>
      </c>
      <c r="P22075" t="s">
        <v>197</v>
      </c>
      <c r="Q22075">
        <v>3000</v>
      </c>
      <c r="R22075" t="s">
        <v>809</v>
      </c>
      <c r="T22075">
        <v>397529.58</v>
      </c>
      <c r="U22075">
        <v>139979.31</v>
      </c>
      <c r="V22075">
        <v>38.927688228100003</v>
      </c>
      <c r="W22075">
        <v>-77.028490537099998</v>
      </c>
      <c r="X22075">
        <v>881672921</v>
      </c>
    </row>
    <row r="22076" spans="1:24" x14ac:dyDescent="0.3">
      <c r="A22076">
        <v>399489.60000000102</v>
      </c>
      <c r="B22076">
        <v>137576.25</v>
      </c>
      <c r="C22076">
        <v>25193610</v>
      </c>
      <c r="D22076" t="s">
        <v>65596</v>
      </c>
      <c r="E22076" t="s">
        <v>65597</v>
      </c>
      <c r="F22076" t="s">
        <v>65598</v>
      </c>
      <c r="G22076" t="s">
        <v>2067</v>
      </c>
      <c r="H22076" t="s">
        <v>54</v>
      </c>
      <c r="I22076" t="s">
        <v>55</v>
      </c>
      <c r="J22076" t="s">
        <v>31</v>
      </c>
      <c r="K22076">
        <v>6</v>
      </c>
      <c r="L22076" t="s">
        <v>364</v>
      </c>
      <c r="M22076">
        <v>5</v>
      </c>
      <c r="N22076">
        <v>501</v>
      </c>
      <c r="O22076" t="s">
        <v>160</v>
      </c>
      <c r="P22076" t="s">
        <v>2068</v>
      </c>
      <c r="Q22076">
        <v>10601</v>
      </c>
      <c r="R22076" t="s">
        <v>609</v>
      </c>
      <c r="S22076" t="s">
        <v>78</v>
      </c>
      <c r="T22076">
        <v>399489.6</v>
      </c>
      <c r="U22076">
        <v>137576.25</v>
      </c>
      <c r="V22076">
        <v>38.906043993200001</v>
      </c>
      <c r="W22076">
        <v>-77.005884488199996</v>
      </c>
      <c r="X22076">
        <v>881672928</v>
      </c>
    </row>
    <row r="22077" spans="1:24" x14ac:dyDescent="0.3">
      <c r="A22077">
        <v>394146.5</v>
      </c>
      <c r="B22077">
        <v>138598.32999999801</v>
      </c>
      <c r="C22077">
        <v>25420270</v>
      </c>
      <c r="D22077" t="s">
        <v>65599</v>
      </c>
      <c r="E22077" t="s">
        <v>65600</v>
      </c>
      <c r="F22077" t="s">
        <v>65601</v>
      </c>
      <c r="G22077" t="s">
        <v>5172</v>
      </c>
      <c r="H22077" t="s">
        <v>83</v>
      </c>
      <c r="I22077" t="s">
        <v>55</v>
      </c>
      <c r="J22077" t="s">
        <v>84</v>
      </c>
      <c r="K22077">
        <v>2</v>
      </c>
      <c r="L22077" t="s">
        <v>790</v>
      </c>
      <c r="M22077">
        <v>2</v>
      </c>
      <c r="N22077">
        <v>206</v>
      </c>
      <c r="O22077" t="s">
        <v>791</v>
      </c>
      <c r="P22077" t="s">
        <v>792</v>
      </c>
      <c r="Q22077">
        <v>102</v>
      </c>
      <c r="R22077" t="s">
        <v>793</v>
      </c>
      <c r="T22077">
        <v>394146.5</v>
      </c>
      <c r="U22077">
        <v>138598.32999999999</v>
      </c>
      <c r="V22077">
        <v>38.9152318935</v>
      </c>
      <c r="W22077">
        <v>-77.067494694900006</v>
      </c>
      <c r="X22077">
        <v>881672929</v>
      </c>
    </row>
    <row r="22078" spans="1:24" x14ac:dyDescent="0.3">
      <c r="A22078">
        <v>401417.92000000202</v>
      </c>
      <c r="B22078">
        <v>134546.66</v>
      </c>
      <c r="C22078">
        <v>25420519</v>
      </c>
      <c r="D22078" t="s">
        <v>65602</v>
      </c>
      <c r="E22078" t="s">
        <v>65603</v>
      </c>
      <c r="F22078" t="s">
        <v>65604</v>
      </c>
      <c r="G22078" t="s">
        <v>30226</v>
      </c>
      <c r="H22078" t="s">
        <v>54</v>
      </c>
      <c r="I22078" t="s">
        <v>55</v>
      </c>
      <c r="J22078" t="s">
        <v>56</v>
      </c>
      <c r="K22078">
        <v>6</v>
      </c>
      <c r="L22078" t="s">
        <v>66</v>
      </c>
      <c r="M22078">
        <v>1</v>
      </c>
      <c r="N22078">
        <v>106</v>
      </c>
      <c r="O22078" t="s">
        <v>67</v>
      </c>
      <c r="P22078" t="s">
        <v>1786</v>
      </c>
      <c r="Q22078">
        <v>7100</v>
      </c>
      <c r="R22078" t="s">
        <v>69</v>
      </c>
      <c r="T22078">
        <v>401417.92</v>
      </c>
      <c r="U22078">
        <v>134546.66</v>
      </c>
      <c r="V22078">
        <v>38.8787513288</v>
      </c>
      <c r="W22078">
        <v>-76.983658812300007</v>
      </c>
      <c r="X22078">
        <v>881672930</v>
      </c>
    </row>
    <row r="22079" spans="1:24" x14ac:dyDescent="0.3">
      <c r="A22079">
        <v>399823.49000000203</v>
      </c>
      <c r="B22079">
        <v>138211.600000001</v>
      </c>
      <c r="C22079">
        <v>25420599</v>
      </c>
      <c r="D22079" t="s">
        <v>65605</v>
      </c>
      <c r="E22079" t="s">
        <v>51607</v>
      </c>
      <c r="F22079" t="s">
        <v>17528</v>
      </c>
      <c r="G22079" t="s">
        <v>6934</v>
      </c>
      <c r="H22079" t="s">
        <v>54</v>
      </c>
      <c r="I22079" t="s">
        <v>55</v>
      </c>
      <c r="J22079" t="s">
        <v>31</v>
      </c>
      <c r="K22079">
        <v>5</v>
      </c>
      <c r="L22079" t="s">
        <v>74</v>
      </c>
      <c r="M22079">
        <v>5</v>
      </c>
      <c r="N22079">
        <v>502</v>
      </c>
      <c r="O22079" t="s">
        <v>75</v>
      </c>
      <c r="P22079" t="s">
        <v>76</v>
      </c>
      <c r="Q22079">
        <v>8702</v>
      </c>
      <c r="R22079" t="s">
        <v>77</v>
      </c>
      <c r="S22079" t="s">
        <v>78</v>
      </c>
      <c r="T22079">
        <v>399823.49</v>
      </c>
      <c r="U22079">
        <v>138211.6</v>
      </c>
      <c r="V22079">
        <v>38.911767575100001</v>
      </c>
      <c r="W22079">
        <v>-77.002035176999996</v>
      </c>
      <c r="X22079">
        <v>881672931</v>
      </c>
    </row>
    <row r="22080" spans="1:24" x14ac:dyDescent="0.3">
      <c r="A22080">
        <v>398597.81000000198</v>
      </c>
      <c r="B22080">
        <v>138222.19000000099</v>
      </c>
      <c r="C22080">
        <v>25420775</v>
      </c>
      <c r="D22080" t="s">
        <v>65606</v>
      </c>
      <c r="E22080" t="s">
        <v>65607</v>
      </c>
      <c r="F22080" t="s">
        <v>65607</v>
      </c>
      <c r="G22080" t="s">
        <v>32498</v>
      </c>
      <c r="H22080" t="s">
        <v>54</v>
      </c>
      <c r="I22080" t="s">
        <v>55</v>
      </c>
      <c r="J22080" t="s">
        <v>56</v>
      </c>
      <c r="K22080">
        <v>5</v>
      </c>
      <c r="L22080" t="s">
        <v>1223</v>
      </c>
      <c r="M22080">
        <v>3</v>
      </c>
      <c r="N22080">
        <v>308</v>
      </c>
      <c r="O22080" t="s">
        <v>75</v>
      </c>
      <c r="P22080" t="s">
        <v>1505</v>
      </c>
      <c r="Q22080">
        <v>4600</v>
      </c>
      <c r="R22080" t="s">
        <v>1225</v>
      </c>
      <c r="T22080">
        <v>398597.81</v>
      </c>
      <c r="U22080">
        <v>138222.19</v>
      </c>
      <c r="V22080">
        <v>38.911861872599999</v>
      </c>
      <c r="W22080">
        <v>-77.016167405199994</v>
      </c>
      <c r="X22080">
        <v>881672932</v>
      </c>
    </row>
    <row r="22081" spans="1:24" x14ac:dyDescent="0.3">
      <c r="A22081">
        <v>395594.859999999</v>
      </c>
      <c r="B22081">
        <v>139617.80000000101</v>
      </c>
      <c r="C22081">
        <v>25420892</v>
      </c>
      <c r="D22081" t="s">
        <v>65608</v>
      </c>
      <c r="E22081" t="s">
        <v>65609</v>
      </c>
      <c r="F22081" t="s">
        <v>65610</v>
      </c>
      <c r="G22081" t="s">
        <v>36535</v>
      </c>
      <c r="H22081" t="s">
        <v>54</v>
      </c>
      <c r="I22081" t="s">
        <v>55</v>
      </c>
      <c r="J22081" t="s">
        <v>84</v>
      </c>
      <c r="K22081">
        <v>3</v>
      </c>
      <c r="L22081" t="s">
        <v>57</v>
      </c>
      <c r="M22081">
        <v>2</v>
      </c>
      <c r="N22081">
        <v>204</v>
      </c>
      <c r="O22081" t="s">
        <v>58</v>
      </c>
      <c r="P22081" t="s">
        <v>1348</v>
      </c>
      <c r="Q22081">
        <v>501</v>
      </c>
      <c r="R22081" t="s">
        <v>1349</v>
      </c>
      <c r="T22081">
        <v>395594.86</v>
      </c>
      <c r="U22081">
        <v>139617.79999999999</v>
      </c>
      <c r="V22081">
        <v>38.924424063300002</v>
      </c>
      <c r="W22081">
        <v>-77.050800699600003</v>
      </c>
      <c r="X22081">
        <v>881672933</v>
      </c>
    </row>
    <row r="22082" spans="1:24" x14ac:dyDescent="0.3">
      <c r="A22082">
        <v>397817.640000001</v>
      </c>
      <c r="B22082">
        <v>140446.96999999901</v>
      </c>
      <c r="C22082">
        <v>25421138</v>
      </c>
      <c r="D22082" t="s">
        <v>65611</v>
      </c>
      <c r="E22082" t="s">
        <v>65612</v>
      </c>
      <c r="F22082" t="s">
        <v>29575</v>
      </c>
      <c r="G22082" t="s">
        <v>60420</v>
      </c>
      <c r="H22082" t="s">
        <v>54</v>
      </c>
      <c r="I22082" t="s">
        <v>55</v>
      </c>
      <c r="J22082" t="s">
        <v>56</v>
      </c>
      <c r="K22082">
        <v>1</v>
      </c>
      <c r="L22082" t="s">
        <v>304</v>
      </c>
      <c r="M22082">
        <v>4</v>
      </c>
      <c r="N22082">
        <v>409</v>
      </c>
      <c r="O22082" t="s">
        <v>196</v>
      </c>
      <c r="P22082" t="s">
        <v>779</v>
      </c>
      <c r="Q22082">
        <v>3100</v>
      </c>
      <c r="R22082" t="s">
        <v>780</v>
      </c>
      <c r="T22082">
        <v>397817.64</v>
      </c>
      <c r="U22082">
        <v>140446.97</v>
      </c>
      <c r="V22082">
        <v>38.931901816500002</v>
      </c>
      <c r="W22082">
        <v>-77.025169923600004</v>
      </c>
      <c r="X22082">
        <v>881672934</v>
      </c>
    </row>
    <row r="22083" spans="1:24" x14ac:dyDescent="0.3">
      <c r="A22083">
        <v>401257.359999999</v>
      </c>
      <c r="B22083">
        <v>131988.09</v>
      </c>
      <c r="C22083">
        <v>25421305</v>
      </c>
      <c r="D22083" t="s">
        <v>65613</v>
      </c>
      <c r="E22083" t="s">
        <v>65614</v>
      </c>
      <c r="F22083" t="s">
        <v>65615</v>
      </c>
      <c r="G22083" t="s">
        <v>1202</v>
      </c>
      <c r="H22083" t="s">
        <v>54</v>
      </c>
      <c r="I22083" t="s">
        <v>55</v>
      </c>
      <c r="J22083" t="s">
        <v>56</v>
      </c>
      <c r="K22083">
        <v>8</v>
      </c>
      <c r="L22083" t="s">
        <v>296</v>
      </c>
      <c r="M22083">
        <v>7</v>
      </c>
      <c r="N22083">
        <v>703</v>
      </c>
      <c r="O22083" t="s">
        <v>1203</v>
      </c>
      <c r="P22083" t="s">
        <v>1204</v>
      </c>
      <c r="Q22083">
        <v>7407</v>
      </c>
      <c r="R22083" t="s">
        <v>1205</v>
      </c>
      <c r="T22083">
        <v>401257.36</v>
      </c>
      <c r="U22083">
        <v>131988.09</v>
      </c>
      <c r="V22083">
        <v>38.855702926299998</v>
      </c>
      <c r="W22083">
        <v>-76.985513906899996</v>
      </c>
      <c r="X22083">
        <v>881672935</v>
      </c>
    </row>
    <row r="22084" spans="1:24" x14ac:dyDescent="0.3">
      <c r="A22084">
        <v>397517.96999999898</v>
      </c>
      <c r="B22084">
        <v>142778.53000000099</v>
      </c>
      <c r="C22084">
        <v>25015841</v>
      </c>
      <c r="D22084" t="s">
        <v>65616</v>
      </c>
      <c r="E22084" t="s">
        <v>65617</v>
      </c>
      <c r="F22084" t="s">
        <v>65618</v>
      </c>
      <c r="G22084" t="s">
        <v>65619</v>
      </c>
      <c r="H22084" t="s">
        <v>65</v>
      </c>
      <c r="I22084" t="s">
        <v>55</v>
      </c>
      <c r="J22084" t="s">
        <v>56</v>
      </c>
      <c r="K22084">
        <v>4</v>
      </c>
      <c r="L22084" t="s">
        <v>111</v>
      </c>
      <c r="M22084">
        <v>4</v>
      </c>
      <c r="N22084">
        <v>403</v>
      </c>
      <c r="O22084" t="s">
        <v>112</v>
      </c>
      <c r="P22084" t="s">
        <v>844</v>
      </c>
      <c r="Q22084">
        <v>2002</v>
      </c>
      <c r="R22084" t="s">
        <v>739</v>
      </c>
      <c r="T22084">
        <v>397517.97</v>
      </c>
      <c r="U22084">
        <v>142778.53</v>
      </c>
      <c r="V22084">
        <v>38.952904382900002</v>
      </c>
      <c r="W22084">
        <v>-77.028634557499998</v>
      </c>
      <c r="X22084">
        <v>881672951</v>
      </c>
    </row>
    <row r="22085" spans="1:24" x14ac:dyDescent="0.3">
      <c r="A22085">
        <v>394829.43999999802</v>
      </c>
      <c r="B22085">
        <v>137194.76999999999</v>
      </c>
      <c r="C22085">
        <v>25017477</v>
      </c>
      <c r="D22085" t="s">
        <v>65620</v>
      </c>
      <c r="E22085" t="s">
        <v>65621</v>
      </c>
      <c r="F22085" t="s">
        <v>65622</v>
      </c>
      <c r="G22085" t="s">
        <v>4583</v>
      </c>
      <c r="H22085" t="s">
        <v>83</v>
      </c>
      <c r="I22085" t="s">
        <v>55</v>
      </c>
      <c r="J22085" t="s">
        <v>56</v>
      </c>
      <c r="K22085">
        <v>2</v>
      </c>
      <c r="L22085" t="s">
        <v>790</v>
      </c>
      <c r="M22085">
        <v>2</v>
      </c>
      <c r="N22085">
        <v>206</v>
      </c>
      <c r="O22085" t="s">
        <v>791</v>
      </c>
      <c r="P22085" t="s">
        <v>3424</v>
      </c>
      <c r="Q22085">
        <v>102</v>
      </c>
      <c r="R22085" t="s">
        <v>793</v>
      </c>
      <c r="S22085" t="s">
        <v>1890</v>
      </c>
      <c r="T22085">
        <v>394829.44</v>
      </c>
      <c r="U22085">
        <v>137194.76999999999</v>
      </c>
      <c r="V22085">
        <v>38.902592428200002</v>
      </c>
      <c r="W22085">
        <v>-77.0596093833</v>
      </c>
      <c r="X22085">
        <v>881672952</v>
      </c>
    </row>
    <row r="22086" spans="1:24" x14ac:dyDescent="0.3">
      <c r="A22086">
        <v>396839.77000000299</v>
      </c>
      <c r="B22086">
        <v>140889.359999999</v>
      </c>
      <c r="C22086">
        <v>25019352</v>
      </c>
      <c r="D22086" t="s">
        <v>65623</v>
      </c>
      <c r="E22086" t="s">
        <v>65624</v>
      </c>
      <c r="F22086" t="s">
        <v>65625</v>
      </c>
      <c r="G22086" t="s">
        <v>6708</v>
      </c>
      <c r="H22086" t="s">
        <v>54</v>
      </c>
      <c r="I22086" t="s">
        <v>55</v>
      </c>
      <c r="J22086" t="s">
        <v>56</v>
      </c>
      <c r="K22086">
        <v>1</v>
      </c>
      <c r="L22086" t="s">
        <v>310</v>
      </c>
      <c r="M22086">
        <v>4</v>
      </c>
      <c r="N22086">
        <v>408</v>
      </c>
      <c r="O22086" t="s">
        <v>196</v>
      </c>
      <c r="P22086" t="s">
        <v>311</v>
      </c>
      <c r="Q22086">
        <v>2801</v>
      </c>
      <c r="R22086" t="s">
        <v>312</v>
      </c>
      <c r="T22086">
        <v>396839.77</v>
      </c>
      <c r="U22086">
        <v>140889.35999999999</v>
      </c>
      <c r="V22086">
        <v>38.935884026099998</v>
      </c>
      <c r="W22086">
        <v>-77.036450077599994</v>
      </c>
      <c r="X22086">
        <v>881672953</v>
      </c>
    </row>
    <row r="22087" spans="1:24" x14ac:dyDescent="0.3">
      <c r="A22087">
        <v>405917.37839999801</v>
      </c>
      <c r="B22087">
        <v>135293.46649999899</v>
      </c>
      <c r="C22087">
        <v>25019824</v>
      </c>
      <c r="D22087" t="s">
        <v>65626</v>
      </c>
      <c r="E22087" t="s">
        <v>63060</v>
      </c>
      <c r="F22087" t="s">
        <v>65627</v>
      </c>
      <c r="G22087" t="s">
        <v>60354</v>
      </c>
      <c r="H22087" t="s">
        <v>65</v>
      </c>
      <c r="I22087" t="s">
        <v>55</v>
      </c>
      <c r="J22087" t="s">
        <v>56</v>
      </c>
      <c r="K22087">
        <v>7</v>
      </c>
      <c r="L22087" t="s">
        <v>40</v>
      </c>
      <c r="M22087">
        <v>6</v>
      </c>
      <c r="N22087">
        <v>604</v>
      </c>
      <c r="O22087" t="s">
        <v>41</v>
      </c>
      <c r="P22087" t="s">
        <v>203</v>
      </c>
      <c r="Q22087">
        <v>9904</v>
      </c>
      <c r="R22087" t="s">
        <v>43</v>
      </c>
      <c r="T22087">
        <v>405917.37840344402</v>
      </c>
      <c r="U22087">
        <v>135293.46652298301</v>
      </c>
      <c r="V22087">
        <v>38.885460081300003</v>
      </c>
      <c r="W22087">
        <v>-76.931797215900005</v>
      </c>
      <c r="X22087">
        <v>881672954</v>
      </c>
    </row>
    <row r="22088" spans="1:24" x14ac:dyDescent="0.3">
      <c r="A22088">
        <v>398532.61999999703</v>
      </c>
      <c r="B22088">
        <v>137185.18</v>
      </c>
      <c r="C22088">
        <v>25022819</v>
      </c>
      <c r="D22088" t="s">
        <v>65628</v>
      </c>
      <c r="E22088" t="s">
        <v>42332</v>
      </c>
      <c r="F22088" t="s">
        <v>17271</v>
      </c>
      <c r="G22088" t="s">
        <v>1781</v>
      </c>
      <c r="H22088" t="s">
        <v>54</v>
      </c>
      <c r="I22088" t="s">
        <v>55</v>
      </c>
      <c r="J22088" t="s">
        <v>56</v>
      </c>
      <c r="K22088">
        <v>6</v>
      </c>
      <c r="L22088" t="s">
        <v>364</v>
      </c>
      <c r="M22088">
        <v>1</v>
      </c>
      <c r="N22088">
        <v>101</v>
      </c>
      <c r="O22088" t="s">
        <v>136</v>
      </c>
      <c r="P22088" t="s">
        <v>10180</v>
      </c>
      <c r="Q22088">
        <v>4702</v>
      </c>
      <c r="R22088" t="s">
        <v>615</v>
      </c>
      <c r="S22088" t="s">
        <v>367</v>
      </c>
      <c r="T22088">
        <v>398532.62</v>
      </c>
      <c r="U22088">
        <v>137185.18</v>
      </c>
      <c r="V22088">
        <v>38.902520020600001</v>
      </c>
      <c r="W22088">
        <v>-77.016916837300002</v>
      </c>
      <c r="X22088">
        <v>881672955</v>
      </c>
    </row>
    <row r="22089" spans="1:24" x14ac:dyDescent="0.3">
      <c r="A22089">
        <v>396378.95000000298</v>
      </c>
      <c r="B22089">
        <v>139491.34</v>
      </c>
      <c r="C22089">
        <v>25023083</v>
      </c>
      <c r="D22089" t="s">
        <v>65629</v>
      </c>
      <c r="E22089" t="s">
        <v>65630</v>
      </c>
      <c r="F22089" t="s">
        <v>65631</v>
      </c>
      <c r="G22089" t="s">
        <v>17246</v>
      </c>
      <c r="H22089" t="s">
        <v>65</v>
      </c>
      <c r="I22089" t="s">
        <v>55</v>
      </c>
      <c r="J22089" t="s">
        <v>84</v>
      </c>
      <c r="K22089">
        <v>1</v>
      </c>
      <c r="L22089" t="s">
        <v>101</v>
      </c>
      <c r="M22089">
        <v>3</v>
      </c>
      <c r="N22089">
        <v>303</v>
      </c>
      <c r="O22089" t="s">
        <v>102</v>
      </c>
      <c r="P22089" t="s">
        <v>1321</v>
      </c>
      <c r="Q22089">
        <v>3901</v>
      </c>
      <c r="R22089" t="s">
        <v>1322</v>
      </c>
      <c r="S22089" t="s">
        <v>105</v>
      </c>
      <c r="T22089">
        <v>396378.95</v>
      </c>
      <c r="U22089">
        <v>139491.34</v>
      </c>
      <c r="V22089">
        <v>38.923288452199998</v>
      </c>
      <c r="W22089">
        <v>-77.041757796699997</v>
      </c>
      <c r="X22089">
        <v>881672956</v>
      </c>
    </row>
    <row r="22090" spans="1:24" x14ac:dyDescent="0.3">
      <c r="A22090">
        <v>398601</v>
      </c>
      <c r="B22090">
        <v>142297.43</v>
      </c>
      <c r="C22090">
        <v>25023962</v>
      </c>
      <c r="D22090" t="s">
        <v>65632</v>
      </c>
      <c r="E22090" t="s">
        <v>65633</v>
      </c>
      <c r="F22090" t="s">
        <v>65634</v>
      </c>
      <c r="G22090" t="s">
        <v>7035</v>
      </c>
      <c r="H22090" t="s">
        <v>83</v>
      </c>
      <c r="I22090" t="s">
        <v>55</v>
      </c>
      <c r="J22090" t="s">
        <v>84</v>
      </c>
      <c r="K22090">
        <v>4</v>
      </c>
      <c r="L22090" t="s">
        <v>471</v>
      </c>
      <c r="M22090">
        <v>4</v>
      </c>
      <c r="N22090">
        <v>407</v>
      </c>
      <c r="O22090" t="s">
        <v>112</v>
      </c>
      <c r="P22090" t="s">
        <v>3251</v>
      </c>
      <c r="Q22090">
        <v>2202</v>
      </c>
      <c r="R22090" t="s">
        <v>527</v>
      </c>
      <c r="T22090">
        <v>398601</v>
      </c>
      <c r="U22090">
        <v>142297.43</v>
      </c>
      <c r="V22090">
        <v>38.948572895399998</v>
      </c>
      <c r="W22090">
        <v>-77.016138931200004</v>
      </c>
      <c r="X22090">
        <v>881672957</v>
      </c>
    </row>
    <row r="22091" spans="1:24" x14ac:dyDescent="0.3">
      <c r="A22091">
        <v>397496.10000000102</v>
      </c>
      <c r="B22091">
        <v>136376.73999999801</v>
      </c>
      <c r="C22091">
        <v>25174663</v>
      </c>
      <c r="D22091" t="s">
        <v>65635</v>
      </c>
      <c r="E22091" t="s">
        <v>65636</v>
      </c>
      <c r="F22091" t="s">
        <v>65637</v>
      </c>
      <c r="G22091" t="s">
        <v>134</v>
      </c>
      <c r="H22091" t="s">
        <v>54</v>
      </c>
      <c r="I22091" t="s">
        <v>55</v>
      </c>
      <c r="J22091" t="s">
        <v>56</v>
      </c>
      <c r="K22091">
        <v>2</v>
      </c>
      <c r="L22091" t="s">
        <v>135</v>
      </c>
      <c r="M22091">
        <v>2</v>
      </c>
      <c r="N22091">
        <v>209</v>
      </c>
      <c r="O22091" t="s">
        <v>136</v>
      </c>
      <c r="P22091" t="s">
        <v>137</v>
      </c>
      <c r="Q22091">
        <v>5802</v>
      </c>
      <c r="R22091" t="s">
        <v>138</v>
      </c>
      <c r="S22091" t="s">
        <v>139</v>
      </c>
      <c r="T22091">
        <v>397496.1</v>
      </c>
      <c r="U22091">
        <v>136376.74</v>
      </c>
      <c r="V22091">
        <v>38.895234960800003</v>
      </c>
      <c r="W22091">
        <v>-77.028863514500003</v>
      </c>
      <c r="X22091">
        <v>881672977</v>
      </c>
    </row>
    <row r="22092" spans="1:24" x14ac:dyDescent="0.3">
      <c r="A22092">
        <v>401702.75</v>
      </c>
      <c r="B22092">
        <v>131347.46999999901</v>
      </c>
      <c r="C22092">
        <v>25176725</v>
      </c>
      <c r="D22092" t="s">
        <v>65638</v>
      </c>
      <c r="E22092" t="s">
        <v>65639</v>
      </c>
      <c r="F22092" t="s">
        <v>65640</v>
      </c>
      <c r="G22092" t="s">
        <v>60713</v>
      </c>
      <c r="H22092" t="s">
        <v>100</v>
      </c>
      <c r="I22092" t="s">
        <v>55</v>
      </c>
      <c r="J22092" t="s">
        <v>56</v>
      </c>
      <c r="K22092">
        <v>8</v>
      </c>
      <c r="L22092" t="s">
        <v>47</v>
      </c>
      <c r="M22092">
        <v>7</v>
      </c>
      <c r="N22092">
        <v>704</v>
      </c>
      <c r="O22092" t="s">
        <v>587</v>
      </c>
      <c r="P22092" t="s">
        <v>5627</v>
      </c>
      <c r="Q22092">
        <v>7404</v>
      </c>
      <c r="R22092" t="s">
        <v>2301</v>
      </c>
      <c r="T22092">
        <v>401702.75</v>
      </c>
      <c r="U22092">
        <v>131347.47</v>
      </c>
      <c r="V22092">
        <v>38.8499311956</v>
      </c>
      <c r="W22092">
        <v>-76.980384137499996</v>
      </c>
      <c r="X22092">
        <v>881672978</v>
      </c>
    </row>
    <row r="22093" spans="1:24" x14ac:dyDescent="0.3">
      <c r="A22093">
        <v>406284.32389999903</v>
      </c>
      <c r="B22093">
        <v>135076.27670000101</v>
      </c>
      <c r="C22093">
        <v>25178250</v>
      </c>
      <c r="D22093" t="s">
        <v>65641</v>
      </c>
      <c r="E22093" t="s">
        <v>21320</v>
      </c>
      <c r="F22093" t="s">
        <v>25764</v>
      </c>
      <c r="G22093" t="s">
        <v>3878</v>
      </c>
      <c r="H22093" t="s">
        <v>54</v>
      </c>
      <c r="I22093" t="s">
        <v>55</v>
      </c>
      <c r="J22093" t="s">
        <v>31</v>
      </c>
      <c r="K22093">
        <v>7</v>
      </c>
      <c r="L22093" t="s">
        <v>40</v>
      </c>
      <c r="M22093">
        <v>6</v>
      </c>
      <c r="N22093">
        <v>604</v>
      </c>
      <c r="O22093" t="s">
        <v>41</v>
      </c>
      <c r="P22093" t="s">
        <v>3879</v>
      </c>
      <c r="Q22093">
        <v>9905</v>
      </c>
      <c r="R22093" t="s">
        <v>43</v>
      </c>
      <c r="T22093">
        <v>406284.32393978501</v>
      </c>
      <c r="U22093">
        <v>135076.276698781</v>
      </c>
      <c r="V22093">
        <v>38.8835010066</v>
      </c>
      <c r="W22093">
        <v>-76.927569846500006</v>
      </c>
      <c r="X22093">
        <v>881672979</v>
      </c>
    </row>
    <row r="22094" spans="1:24" x14ac:dyDescent="0.3">
      <c r="A22094">
        <v>397698.25999999797</v>
      </c>
      <c r="B22094">
        <v>146150.30000000101</v>
      </c>
      <c r="C22094">
        <v>25181739</v>
      </c>
      <c r="D22094" t="s">
        <v>65642</v>
      </c>
      <c r="E22094" t="s">
        <v>65643</v>
      </c>
      <c r="F22094" t="s">
        <v>65644</v>
      </c>
      <c r="G22094" t="s">
        <v>23219</v>
      </c>
      <c r="H22094" t="s">
        <v>65</v>
      </c>
      <c r="I22094" t="s">
        <v>55</v>
      </c>
      <c r="J22094" t="s">
        <v>84</v>
      </c>
      <c r="K22094">
        <v>4</v>
      </c>
      <c r="L22094" t="s">
        <v>250</v>
      </c>
      <c r="M22094">
        <v>4</v>
      </c>
      <c r="N22094">
        <v>401</v>
      </c>
      <c r="O22094" t="s">
        <v>151</v>
      </c>
      <c r="P22094" t="s">
        <v>753</v>
      </c>
      <c r="Q22094">
        <v>10300</v>
      </c>
      <c r="R22094" t="s">
        <v>621</v>
      </c>
      <c r="T22094">
        <v>397698.26</v>
      </c>
      <c r="U22094">
        <v>146150.29999999999</v>
      </c>
      <c r="V22094">
        <v>38.983278593199998</v>
      </c>
      <c r="W22094">
        <v>-77.026565917200003</v>
      </c>
      <c r="X22094">
        <v>881672980</v>
      </c>
    </row>
    <row r="22095" spans="1:24" x14ac:dyDescent="0.3">
      <c r="A22095">
        <v>400840.65999999602</v>
      </c>
      <c r="B22095">
        <v>139142.94000000099</v>
      </c>
      <c r="C22095">
        <v>25182311</v>
      </c>
      <c r="D22095" t="s">
        <v>65645</v>
      </c>
      <c r="E22095" t="s">
        <v>65646</v>
      </c>
      <c r="F22095" t="s">
        <v>65647</v>
      </c>
      <c r="G22095" t="s">
        <v>1686</v>
      </c>
      <c r="H22095" t="s">
        <v>54</v>
      </c>
      <c r="I22095" t="s">
        <v>55</v>
      </c>
      <c r="J22095" t="s">
        <v>31</v>
      </c>
      <c r="K22095">
        <v>5</v>
      </c>
      <c r="L22095" t="s">
        <v>484</v>
      </c>
      <c r="M22095">
        <v>5</v>
      </c>
      <c r="N22095">
        <v>505</v>
      </c>
      <c r="O22095" t="s">
        <v>485</v>
      </c>
      <c r="P22095" t="s">
        <v>1687</v>
      </c>
      <c r="Q22095">
        <v>9102</v>
      </c>
      <c r="R22095" t="s">
        <v>487</v>
      </c>
      <c r="T22095">
        <v>400840.66</v>
      </c>
      <c r="U22095">
        <v>139142.94</v>
      </c>
      <c r="V22095">
        <v>38.920157010899999</v>
      </c>
      <c r="W22095">
        <v>-76.990305970099996</v>
      </c>
      <c r="X22095">
        <v>881672981</v>
      </c>
    </row>
    <row r="22096" spans="1:24" x14ac:dyDescent="0.3">
      <c r="A22096">
        <v>396833.38000000297</v>
      </c>
      <c r="B22096">
        <v>138428.92000000199</v>
      </c>
      <c r="C22096">
        <v>25184057</v>
      </c>
      <c r="D22096" t="s">
        <v>65648</v>
      </c>
      <c r="E22096" t="s">
        <v>65649</v>
      </c>
      <c r="F22096" t="s">
        <v>65650</v>
      </c>
      <c r="G22096" t="s">
        <v>56344</v>
      </c>
      <c r="H22096" t="s">
        <v>54</v>
      </c>
      <c r="I22096" t="s">
        <v>55</v>
      </c>
      <c r="J22096" t="s">
        <v>56</v>
      </c>
      <c r="K22096">
        <v>2</v>
      </c>
      <c r="L22096" t="s">
        <v>579</v>
      </c>
      <c r="M22096">
        <v>3</v>
      </c>
      <c r="N22096">
        <v>301</v>
      </c>
      <c r="O22096" t="s">
        <v>580</v>
      </c>
      <c r="P22096" t="s">
        <v>3273</v>
      </c>
      <c r="Q22096">
        <v>5302</v>
      </c>
      <c r="R22096" t="s">
        <v>1145</v>
      </c>
      <c r="T22096">
        <v>396833.38</v>
      </c>
      <c r="U22096">
        <v>138428.92000000001</v>
      </c>
      <c r="V22096">
        <v>38.913719579999999</v>
      </c>
      <c r="W22096">
        <v>-77.036512429300004</v>
      </c>
      <c r="X22096">
        <v>881672982</v>
      </c>
    </row>
    <row r="22097" spans="1:24" x14ac:dyDescent="0.3">
      <c r="A22097">
        <v>397229.11999999703</v>
      </c>
      <c r="B22097">
        <v>138854.53999999899</v>
      </c>
      <c r="C22097">
        <v>25184452</v>
      </c>
      <c r="D22097" t="s">
        <v>65651</v>
      </c>
      <c r="E22097" t="s">
        <v>65652</v>
      </c>
      <c r="G22097" t="s">
        <v>6800</v>
      </c>
      <c r="H22097" t="s">
        <v>284</v>
      </c>
      <c r="I22097" t="s">
        <v>30</v>
      </c>
      <c r="J22097" t="s">
        <v>56</v>
      </c>
      <c r="K22097">
        <v>1</v>
      </c>
      <c r="L22097" t="s">
        <v>167</v>
      </c>
      <c r="M22097">
        <v>3</v>
      </c>
      <c r="N22097">
        <v>305</v>
      </c>
      <c r="O22097" t="s">
        <v>168</v>
      </c>
      <c r="P22097" t="s">
        <v>984</v>
      </c>
      <c r="Q22097">
        <v>4401</v>
      </c>
      <c r="R22097" t="s">
        <v>170</v>
      </c>
      <c r="T22097">
        <v>397229.12</v>
      </c>
      <c r="U22097">
        <v>138854.54</v>
      </c>
      <c r="V22097">
        <v>38.917555043199997</v>
      </c>
      <c r="W22097">
        <v>-77.031951102600004</v>
      </c>
      <c r="X22097">
        <v>881672983</v>
      </c>
    </row>
    <row r="22098" spans="1:24" x14ac:dyDescent="0.3">
      <c r="A22098">
        <v>392607.97999999701</v>
      </c>
      <c r="B22098">
        <v>143559.5</v>
      </c>
      <c r="C22098">
        <v>25185475</v>
      </c>
      <c r="D22098" t="s">
        <v>65653</v>
      </c>
      <c r="E22098" t="s">
        <v>65654</v>
      </c>
      <c r="F22098" t="s">
        <v>65655</v>
      </c>
      <c r="G22098" t="s">
        <v>9969</v>
      </c>
      <c r="H22098" t="s">
        <v>54</v>
      </c>
      <c r="I22098" t="s">
        <v>55</v>
      </c>
      <c r="J22098" t="s">
        <v>56</v>
      </c>
      <c r="K22098">
        <v>3</v>
      </c>
      <c r="L22098" t="s">
        <v>455</v>
      </c>
      <c r="M22098">
        <v>2</v>
      </c>
      <c r="N22098">
        <v>202</v>
      </c>
      <c r="O22098" t="s">
        <v>456</v>
      </c>
      <c r="P22098" t="s">
        <v>6384</v>
      </c>
      <c r="Q22098">
        <v>1004</v>
      </c>
      <c r="R22098" t="s">
        <v>2970</v>
      </c>
      <c r="S22098" t="s">
        <v>6385</v>
      </c>
      <c r="T22098">
        <v>392607.98</v>
      </c>
      <c r="U22098">
        <v>143559.5</v>
      </c>
      <c r="V22098">
        <v>38.959911966600004</v>
      </c>
      <c r="W22098">
        <v>-77.085288276</v>
      </c>
      <c r="X22098">
        <v>881672984</v>
      </c>
    </row>
    <row r="22099" spans="1:24" x14ac:dyDescent="0.3">
      <c r="A22099">
        <v>399995.89999999898</v>
      </c>
      <c r="B22099">
        <v>139118.92000000199</v>
      </c>
      <c r="C22099">
        <v>25186855</v>
      </c>
      <c r="D22099" t="s">
        <v>65656</v>
      </c>
      <c r="E22099" t="s">
        <v>65657</v>
      </c>
      <c r="F22099" t="s">
        <v>5206</v>
      </c>
      <c r="G22099" t="s">
        <v>3522</v>
      </c>
      <c r="H22099" t="s">
        <v>54</v>
      </c>
      <c r="I22099" t="s">
        <v>55</v>
      </c>
      <c r="J22099" t="s">
        <v>56</v>
      </c>
      <c r="K22099">
        <v>5</v>
      </c>
      <c r="L22099" t="s">
        <v>74</v>
      </c>
      <c r="M22099">
        <v>5</v>
      </c>
      <c r="N22099">
        <v>502</v>
      </c>
      <c r="O22099" t="s">
        <v>75</v>
      </c>
      <c r="P22099" t="s">
        <v>1766</v>
      </c>
      <c r="Q22099">
        <v>9204</v>
      </c>
      <c r="R22099" t="s">
        <v>1532</v>
      </c>
      <c r="T22099">
        <v>399995.9</v>
      </c>
      <c r="U22099">
        <v>139118.92000000001</v>
      </c>
      <c r="V22099">
        <v>38.919941033000001</v>
      </c>
      <c r="W22099">
        <v>-77.000047278799997</v>
      </c>
      <c r="X22099">
        <v>881672985</v>
      </c>
    </row>
    <row r="22100" spans="1:24" x14ac:dyDescent="0.3">
      <c r="A22100">
        <v>398549.93999999802</v>
      </c>
      <c r="B22100">
        <v>138106.55999999901</v>
      </c>
      <c r="C22100">
        <v>25123755</v>
      </c>
      <c r="D22100" t="s">
        <v>65658</v>
      </c>
      <c r="E22100" t="s">
        <v>13727</v>
      </c>
      <c r="F22100" t="s">
        <v>65659</v>
      </c>
      <c r="G22100" t="s">
        <v>7620</v>
      </c>
      <c r="H22100" t="s">
        <v>65</v>
      </c>
      <c r="I22100" t="s">
        <v>55</v>
      </c>
      <c r="J22100" t="s">
        <v>56</v>
      </c>
      <c r="K22100">
        <v>5</v>
      </c>
      <c r="L22100" t="s">
        <v>1223</v>
      </c>
      <c r="M22100">
        <v>3</v>
      </c>
      <c r="N22100">
        <v>308</v>
      </c>
      <c r="O22100" t="s">
        <v>75</v>
      </c>
      <c r="P22100" t="s">
        <v>1505</v>
      </c>
      <c r="Q22100">
        <v>4600</v>
      </c>
      <c r="R22100" t="s">
        <v>1225</v>
      </c>
      <c r="T22100">
        <v>398549.94</v>
      </c>
      <c r="U22100">
        <v>138106.56</v>
      </c>
      <c r="V22100">
        <v>38.910820160599997</v>
      </c>
      <c r="W22100">
        <v>-77.016719107399993</v>
      </c>
      <c r="X22100">
        <v>881672998</v>
      </c>
    </row>
    <row r="22101" spans="1:24" x14ac:dyDescent="0.3">
      <c r="A22101">
        <v>400437</v>
      </c>
      <c r="B22101">
        <v>136259.32</v>
      </c>
      <c r="C22101">
        <v>25123803</v>
      </c>
      <c r="D22101" t="s">
        <v>65660</v>
      </c>
      <c r="E22101" t="s">
        <v>32805</v>
      </c>
      <c r="F22101" t="s">
        <v>5108</v>
      </c>
      <c r="G22101" t="s">
        <v>935</v>
      </c>
      <c r="H22101" t="s">
        <v>83</v>
      </c>
      <c r="I22101" t="s">
        <v>55</v>
      </c>
      <c r="J22101" t="s">
        <v>56</v>
      </c>
      <c r="K22101">
        <v>6</v>
      </c>
      <c r="L22101" t="s">
        <v>607</v>
      </c>
      <c r="M22101">
        <v>1</v>
      </c>
      <c r="N22101">
        <v>108</v>
      </c>
      <c r="O22101" t="s">
        <v>160</v>
      </c>
      <c r="P22101" t="s">
        <v>936</v>
      </c>
      <c r="Q22101">
        <v>8302</v>
      </c>
      <c r="R22101" t="s">
        <v>235</v>
      </c>
      <c r="T22101">
        <v>400437</v>
      </c>
      <c r="U22101">
        <v>136259.32</v>
      </c>
      <c r="V22101">
        <v>38.894180655600003</v>
      </c>
      <c r="W22101">
        <v>-76.994962590699998</v>
      </c>
      <c r="X22101">
        <v>881672999</v>
      </c>
    </row>
    <row r="22102" spans="1:24" x14ac:dyDescent="0.3">
      <c r="A22102">
        <v>398779.07</v>
      </c>
      <c r="B22102">
        <v>134606.03000000099</v>
      </c>
      <c r="C22102">
        <v>25124853</v>
      </c>
      <c r="D22102" t="s">
        <v>65661</v>
      </c>
      <c r="E22102" t="s">
        <v>65662</v>
      </c>
      <c r="F22102" t="s">
        <v>65663</v>
      </c>
      <c r="G22102" t="s">
        <v>2749</v>
      </c>
      <c r="H22102" t="s">
        <v>65</v>
      </c>
      <c r="I22102" t="s">
        <v>55</v>
      </c>
      <c r="J22102" t="s">
        <v>56</v>
      </c>
      <c r="K22102">
        <v>6</v>
      </c>
      <c r="L22102" t="s">
        <v>877</v>
      </c>
      <c r="M22102">
        <v>1</v>
      </c>
      <c r="N22102">
        <v>103</v>
      </c>
      <c r="O22102" t="s">
        <v>878</v>
      </c>
      <c r="P22102" t="s">
        <v>2602</v>
      </c>
      <c r="Q22102">
        <v>10500</v>
      </c>
      <c r="R22102" t="s">
        <v>1848</v>
      </c>
      <c r="S22102" t="s">
        <v>881</v>
      </c>
      <c r="T22102">
        <v>398779.07</v>
      </c>
      <c r="U22102">
        <v>134606.03</v>
      </c>
      <c r="V22102">
        <v>38.879286452599999</v>
      </c>
      <c r="W22102">
        <v>-77.014071030699995</v>
      </c>
      <c r="X22102">
        <v>881673000</v>
      </c>
    </row>
    <row r="22103" spans="1:24" x14ac:dyDescent="0.3">
      <c r="A22103">
        <v>404531.56000000198</v>
      </c>
      <c r="B22103">
        <v>137018.73000000001</v>
      </c>
      <c r="C22103">
        <v>25125241</v>
      </c>
      <c r="D22103" t="s">
        <v>65664</v>
      </c>
      <c r="E22103" t="s">
        <v>65665</v>
      </c>
      <c r="F22103" t="s">
        <v>65666</v>
      </c>
      <c r="G22103" t="s">
        <v>16415</v>
      </c>
      <c r="H22103" t="s">
        <v>54</v>
      </c>
      <c r="I22103" t="s">
        <v>55</v>
      </c>
      <c r="J22103" t="s">
        <v>56</v>
      </c>
      <c r="K22103">
        <v>7</v>
      </c>
      <c r="L22103" t="s">
        <v>119</v>
      </c>
      <c r="M22103">
        <v>6</v>
      </c>
      <c r="N22103">
        <v>601</v>
      </c>
      <c r="O22103" t="s">
        <v>389</v>
      </c>
      <c r="P22103" t="s">
        <v>1284</v>
      </c>
      <c r="Q22103">
        <v>9602</v>
      </c>
      <c r="R22103" t="s">
        <v>391</v>
      </c>
      <c r="T22103">
        <v>404531.56</v>
      </c>
      <c r="U22103">
        <v>137018.73000000001</v>
      </c>
      <c r="V22103">
        <v>38.901010124099997</v>
      </c>
      <c r="W22103">
        <v>-76.947758559899995</v>
      </c>
      <c r="X22103">
        <v>881673001</v>
      </c>
    </row>
    <row r="22104" spans="1:24" x14ac:dyDescent="0.3">
      <c r="A22104">
        <v>406751.39999999898</v>
      </c>
      <c r="B22104">
        <v>135469.98999999801</v>
      </c>
      <c r="C22104">
        <v>25127862</v>
      </c>
      <c r="D22104" t="s">
        <v>65667</v>
      </c>
      <c r="E22104" t="s">
        <v>5987</v>
      </c>
      <c r="G22104" t="s">
        <v>3693</v>
      </c>
      <c r="H22104" t="s">
        <v>65</v>
      </c>
      <c r="I22104" t="s">
        <v>55</v>
      </c>
      <c r="J22104" t="s">
        <v>56</v>
      </c>
      <c r="K22104">
        <v>7</v>
      </c>
      <c r="L22104" t="s">
        <v>184</v>
      </c>
      <c r="M22104">
        <v>6</v>
      </c>
      <c r="N22104">
        <v>604</v>
      </c>
      <c r="O22104" t="s">
        <v>41</v>
      </c>
      <c r="P22104" t="s">
        <v>3694</v>
      </c>
      <c r="Q22104">
        <v>9903</v>
      </c>
      <c r="R22104" t="s">
        <v>1438</v>
      </c>
      <c r="T22104">
        <v>406751.4</v>
      </c>
      <c r="U22104">
        <v>135469.99</v>
      </c>
      <c r="V22104">
        <v>38.8870442626</v>
      </c>
      <c r="W22104">
        <v>-76.922182682499994</v>
      </c>
      <c r="X22104">
        <v>881673002</v>
      </c>
    </row>
    <row r="22105" spans="1:24" x14ac:dyDescent="0.3">
      <c r="A22105">
        <v>397113.59000000398</v>
      </c>
      <c r="B22105">
        <v>139035.62000000101</v>
      </c>
      <c r="C22105">
        <v>25131241</v>
      </c>
      <c r="D22105" t="s">
        <v>65668</v>
      </c>
      <c r="E22105" t="s">
        <v>65669</v>
      </c>
      <c r="F22105" t="s">
        <v>65668</v>
      </c>
      <c r="G22105" t="s">
        <v>1916</v>
      </c>
      <c r="H22105" t="s">
        <v>83</v>
      </c>
      <c r="I22105" t="s">
        <v>55</v>
      </c>
      <c r="J22105" t="s">
        <v>56</v>
      </c>
      <c r="K22105">
        <v>1</v>
      </c>
      <c r="L22105" t="s">
        <v>167</v>
      </c>
      <c r="M22105">
        <v>3</v>
      </c>
      <c r="N22105">
        <v>301</v>
      </c>
      <c r="O22105" t="s">
        <v>168</v>
      </c>
      <c r="P22105" t="s">
        <v>1917</v>
      </c>
      <c r="Q22105">
        <v>4300</v>
      </c>
      <c r="R22105" t="s">
        <v>170</v>
      </c>
      <c r="T22105">
        <v>397113.59</v>
      </c>
      <c r="U22105">
        <v>139035.62</v>
      </c>
      <c r="V22105">
        <v>38.919185899299997</v>
      </c>
      <c r="W22105">
        <v>-77.033284043799995</v>
      </c>
      <c r="X22105">
        <v>881673003</v>
      </c>
    </row>
    <row r="22106" spans="1:24" x14ac:dyDescent="0.3">
      <c r="A22106">
        <v>398877.95000000298</v>
      </c>
      <c r="B22106">
        <v>141831.87000000101</v>
      </c>
      <c r="C22106">
        <v>25135096</v>
      </c>
      <c r="D22106" t="s">
        <v>65670</v>
      </c>
      <c r="E22106" t="s">
        <v>65671</v>
      </c>
      <c r="F22106" t="s">
        <v>65672</v>
      </c>
      <c r="G22106" t="s">
        <v>220</v>
      </c>
      <c r="H22106" t="s">
        <v>54</v>
      </c>
      <c r="I22106" t="s">
        <v>55</v>
      </c>
      <c r="J22106" t="s">
        <v>56</v>
      </c>
      <c r="K22106">
        <v>4</v>
      </c>
      <c r="L22106" t="s">
        <v>221</v>
      </c>
      <c r="M22106">
        <v>4</v>
      </c>
      <c r="N22106">
        <v>407</v>
      </c>
      <c r="O22106" t="s">
        <v>112</v>
      </c>
      <c r="P22106" t="s">
        <v>222</v>
      </c>
      <c r="Q22106">
        <v>2301</v>
      </c>
      <c r="R22106" t="s">
        <v>223</v>
      </c>
      <c r="T22106">
        <v>398877.95</v>
      </c>
      <c r="U22106">
        <v>141831.87</v>
      </c>
      <c r="V22106">
        <v>38.944379397799999</v>
      </c>
      <c r="W22106">
        <v>-77.012943261199993</v>
      </c>
      <c r="X22106">
        <v>881673004</v>
      </c>
    </row>
    <row r="22107" spans="1:24" x14ac:dyDescent="0.3">
      <c r="A22107">
        <v>398954.82999999798</v>
      </c>
      <c r="B22107">
        <v>134715.899999999</v>
      </c>
      <c r="C22107">
        <v>25173723</v>
      </c>
      <c r="D22107" t="s">
        <v>65673</v>
      </c>
      <c r="E22107" t="s">
        <v>65674</v>
      </c>
      <c r="G22107" t="s">
        <v>13034</v>
      </c>
      <c r="H22107" t="s">
        <v>65</v>
      </c>
      <c r="I22107" t="s">
        <v>55</v>
      </c>
      <c r="J22107" t="s">
        <v>56</v>
      </c>
      <c r="K22107">
        <v>6</v>
      </c>
      <c r="L22107" t="s">
        <v>877</v>
      </c>
      <c r="M22107">
        <v>1</v>
      </c>
      <c r="N22107">
        <v>103</v>
      </c>
      <c r="O22107" t="s">
        <v>878</v>
      </c>
      <c r="P22107" t="s">
        <v>5636</v>
      </c>
      <c r="Q22107">
        <v>10500</v>
      </c>
      <c r="R22107" t="s">
        <v>1848</v>
      </c>
      <c r="S22107" t="s">
        <v>881</v>
      </c>
      <c r="T22107">
        <v>398954.83</v>
      </c>
      <c r="U22107">
        <v>134715.9</v>
      </c>
      <c r="V22107">
        <v>38.880276430999999</v>
      </c>
      <c r="W22107">
        <v>-77.0120455908</v>
      </c>
      <c r="X22107">
        <v>881673006</v>
      </c>
    </row>
    <row r="22108" spans="1:24" x14ac:dyDescent="0.3">
      <c r="A22108">
        <v>396217.890000001</v>
      </c>
      <c r="B22108">
        <v>138008.23000000001</v>
      </c>
      <c r="C22108">
        <v>25173991</v>
      </c>
      <c r="D22108" t="s">
        <v>65675</v>
      </c>
      <c r="E22108" t="s">
        <v>65676</v>
      </c>
      <c r="F22108" t="s">
        <v>65677</v>
      </c>
      <c r="G22108" t="s">
        <v>3089</v>
      </c>
      <c r="H22108" t="s">
        <v>54</v>
      </c>
      <c r="I22108" t="s">
        <v>55</v>
      </c>
      <c r="J22108" t="s">
        <v>84</v>
      </c>
      <c r="K22108">
        <v>2</v>
      </c>
      <c r="L22108" t="s">
        <v>579</v>
      </c>
      <c r="M22108">
        <v>2</v>
      </c>
      <c r="N22108">
        <v>208</v>
      </c>
      <c r="O22108" t="s">
        <v>580</v>
      </c>
      <c r="P22108" t="s">
        <v>3544</v>
      </c>
      <c r="Q22108">
        <v>4202</v>
      </c>
      <c r="R22108" t="s">
        <v>582</v>
      </c>
      <c r="S22108" t="s">
        <v>1044</v>
      </c>
      <c r="T22108">
        <v>396217.89</v>
      </c>
      <c r="U22108">
        <v>138008.23000000001</v>
      </c>
      <c r="V22108">
        <v>38.909927429100001</v>
      </c>
      <c r="W22108">
        <v>-77.0436069637</v>
      </c>
      <c r="X22108">
        <v>881673007</v>
      </c>
    </row>
    <row r="22109" spans="1:24" x14ac:dyDescent="0.3">
      <c r="A22109">
        <v>398186.03999999899</v>
      </c>
      <c r="B22109">
        <v>137185.32999999801</v>
      </c>
      <c r="C22109">
        <v>25036153</v>
      </c>
      <c r="D22109" t="s">
        <v>65678</v>
      </c>
      <c r="E22109" t="s">
        <v>65679</v>
      </c>
      <c r="F22109" t="s">
        <v>65680</v>
      </c>
      <c r="G22109" t="s">
        <v>363</v>
      </c>
      <c r="H22109" t="s">
        <v>54</v>
      </c>
      <c r="I22109" t="s">
        <v>55</v>
      </c>
      <c r="J22109" t="s">
        <v>56</v>
      </c>
      <c r="K22109">
        <v>6</v>
      </c>
      <c r="L22109" t="s">
        <v>364</v>
      </c>
      <c r="M22109">
        <v>1</v>
      </c>
      <c r="N22109">
        <v>101</v>
      </c>
      <c r="O22109" t="s">
        <v>136</v>
      </c>
      <c r="P22109" t="s">
        <v>365</v>
      </c>
      <c r="Q22109">
        <v>4703</v>
      </c>
      <c r="R22109" t="s">
        <v>366</v>
      </c>
      <c r="S22109" t="s">
        <v>367</v>
      </c>
      <c r="T22109">
        <v>398186.04</v>
      </c>
      <c r="U22109">
        <v>137185.32999999999</v>
      </c>
      <c r="V22109">
        <v>38.902520725000002</v>
      </c>
      <c r="W22109">
        <v>-77.020912419799998</v>
      </c>
      <c r="X22109">
        <v>881673037</v>
      </c>
    </row>
    <row r="22110" spans="1:24" x14ac:dyDescent="0.3">
      <c r="A22110">
        <v>394450.61999999703</v>
      </c>
      <c r="B22110">
        <v>137863.91</v>
      </c>
      <c r="C22110">
        <v>25036283</v>
      </c>
      <c r="D22110" t="s">
        <v>65681</v>
      </c>
      <c r="E22110" t="s">
        <v>65682</v>
      </c>
      <c r="F22110" t="s">
        <v>65683</v>
      </c>
      <c r="G22110" t="s">
        <v>2640</v>
      </c>
      <c r="H22110" t="s">
        <v>54</v>
      </c>
      <c r="I22110" t="s">
        <v>55</v>
      </c>
      <c r="J22110" t="s">
        <v>84</v>
      </c>
      <c r="K22110">
        <v>2</v>
      </c>
      <c r="L22110" t="s">
        <v>790</v>
      </c>
      <c r="M22110">
        <v>2</v>
      </c>
      <c r="N22110">
        <v>206</v>
      </c>
      <c r="O22110" t="s">
        <v>791</v>
      </c>
      <c r="P22110" t="s">
        <v>867</v>
      </c>
      <c r="Q22110">
        <v>102</v>
      </c>
      <c r="R22110" t="s">
        <v>793</v>
      </c>
      <c r="S22110" t="s">
        <v>1890</v>
      </c>
      <c r="T22110">
        <v>394450.62</v>
      </c>
      <c r="U22110">
        <v>137863.91</v>
      </c>
      <c r="V22110">
        <v>38.908617963700003</v>
      </c>
      <c r="W22110">
        <v>-77.063982057700002</v>
      </c>
      <c r="X22110">
        <v>881673038</v>
      </c>
    </row>
    <row r="22111" spans="1:24" x14ac:dyDescent="0.3">
      <c r="A22111">
        <v>399037.71999999898</v>
      </c>
      <c r="B22111">
        <v>128205.239999998</v>
      </c>
      <c r="C22111">
        <v>25190508</v>
      </c>
      <c r="D22111" t="s">
        <v>65684</v>
      </c>
      <c r="E22111" t="s">
        <v>65685</v>
      </c>
      <c r="F22111" t="s">
        <v>65686</v>
      </c>
      <c r="G22111" t="s">
        <v>174</v>
      </c>
      <c r="H22111" t="s">
        <v>54</v>
      </c>
      <c r="I22111" t="s">
        <v>55</v>
      </c>
      <c r="J22111" t="s">
        <v>84</v>
      </c>
      <c r="K22111">
        <v>8</v>
      </c>
      <c r="L22111" t="s">
        <v>85</v>
      </c>
      <c r="M22111">
        <v>7</v>
      </c>
      <c r="N22111">
        <v>708</v>
      </c>
      <c r="O22111" t="s">
        <v>33</v>
      </c>
      <c r="P22111" t="s">
        <v>175</v>
      </c>
      <c r="Q22111">
        <v>10900</v>
      </c>
      <c r="R22111" t="s">
        <v>176</v>
      </c>
      <c r="T22111">
        <v>399037.72</v>
      </c>
      <c r="U22111">
        <v>128205.24</v>
      </c>
      <c r="V22111">
        <v>38.821625675699998</v>
      </c>
      <c r="W22111">
        <v>-77.011081174799997</v>
      </c>
      <c r="X22111">
        <v>881673068</v>
      </c>
    </row>
    <row r="22112" spans="1:24" x14ac:dyDescent="0.3">
      <c r="A22112">
        <v>397745.238399997</v>
      </c>
      <c r="B22112">
        <v>136026.654599998</v>
      </c>
      <c r="C22112">
        <v>25420218</v>
      </c>
      <c r="D22112" t="s">
        <v>65687</v>
      </c>
      <c r="E22112" t="s">
        <v>65688</v>
      </c>
      <c r="F22112" t="s">
        <v>65689</v>
      </c>
      <c r="G22112" t="s">
        <v>64313</v>
      </c>
      <c r="H22112" t="s">
        <v>54</v>
      </c>
      <c r="I22112" t="s">
        <v>55</v>
      </c>
      <c r="J22112" t="s">
        <v>84</v>
      </c>
      <c r="K22112">
        <v>2</v>
      </c>
      <c r="L22112" t="s">
        <v>135</v>
      </c>
      <c r="M22112">
        <v>1</v>
      </c>
      <c r="N22112">
        <v>103</v>
      </c>
      <c r="O22112" t="s">
        <v>5683</v>
      </c>
      <c r="P22112" t="s">
        <v>5684</v>
      </c>
      <c r="Q22112">
        <v>980000</v>
      </c>
      <c r="R22112" t="s">
        <v>138</v>
      </c>
      <c r="T22112">
        <v>397745.23842786002</v>
      </c>
      <c r="U22112">
        <v>136026.65455566</v>
      </c>
      <c r="V22112">
        <v>38.892081936499999</v>
      </c>
      <c r="W22112">
        <v>-77.025990441700003</v>
      </c>
      <c r="X22112">
        <v>881673069</v>
      </c>
    </row>
    <row r="22113" spans="1:24" x14ac:dyDescent="0.3">
      <c r="A22113">
        <v>398009.79999999702</v>
      </c>
      <c r="B22113">
        <v>138947.19999999899</v>
      </c>
      <c r="C22113">
        <v>25420288</v>
      </c>
      <c r="D22113" t="s">
        <v>65690</v>
      </c>
      <c r="E22113" t="s">
        <v>65691</v>
      </c>
      <c r="F22113" t="s">
        <v>65692</v>
      </c>
      <c r="G22113" t="s">
        <v>749</v>
      </c>
      <c r="H22113" t="s">
        <v>83</v>
      </c>
      <c r="I22113" t="s">
        <v>55</v>
      </c>
      <c r="J22113" t="s">
        <v>84</v>
      </c>
      <c r="K22113">
        <v>1</v>
      </c>
      <c r="L22113" t="s">
        <v>304</v>
      </c>
      <c r="M22113">
        <v>3</v>
      </c>
      <c r="N22113">
        <v>305</v>
      </c>
      <c r="O22113" t="s">
        <v>168</v>
      </c>
      <c r="P22113" t="s">
        <v>208</v>
      </c>
      <c r="Q22113">
        <v>3500</v>
      </c>
      <c r="R22113" t="s">
        <v>209</v>
      </c>
      <c r="T22113">
        <v>398009.8</v>
      </c>
      <c r="U22113">
        <v>138947.20000000001</v>
      </c>
      <c r="V22113">
        <v>38.918391869600001</v>
      </c>
      <c r="W22113">
        <v>-77.022949326599999</v>
      </c>
      <c r="X22113">
        <v>881673070</v>
      </c>
    </row>
    <row r="22114" spans="1:24" x14ac:dyDescent="0.3">
      <c r="A22114">
        <v>398596.64999999898</v>
      </c>
      <c r="B22114">
        <v>136988.67000000199</v>
      </c>
      <c r="C22114">
        <v>25421130</v>
      </c>
      <c r="D22114" t="s">
        <v>65693</v>
      </c>
      <c r="E22114" t="s">
        <v>30961</v>
      </c>
      <c r="F22114" t="s">
        <v>30961</v>
      </c>
      <c r="G22114" t="s">
        <v>13038</v>
      </c>
      <c r="H22114" t="s">
        <v>54</v>
      </c>
      <c r="I22114" t="s">
        <v>55</v>
      </c>
      <c r="J22114" t="s">
        <v>56</v>
      </c>
      <c r="K22114">
        <v>6</v>
      </c>
      <c r="L22114" t="s">
        <v>364</v>
      </c>
      <c r="M22114">
        <v>1</v>
      </c>
      <c r="N22114">
        <v>101</v>
      </c>
      <c r="O22114" t="s">
        <v>136</v>
      </c>
      <c r="P22114" t="s">
        <v>3145</v>
      </c>
      <c r="Q22114">
        <v>4702</v>
      </c>
      <c r="R22114" t="s">
        <v>615</v>
      </c>
      <c r="S22114" t="s">
        <v>367</v>
      </c>
      <c r="T22114">
        <v>398596.65</v>
      </c>
      <c r="U22114">
        <v>136988.67000000001</v>
      </c>
      <c r="V22114">
        <v>38.9007498932</v>
      </c>
      <c r="W22114">
        <v>-77.016178259599997</v>
      </c>
      <c r="X22114">
        <v>881673071</v>
      </c>
    </row>
    <row r="22115" spans="1:24" x14ac:dyDescent="0.3">
      <c r="A22115">
        <v>398358.14999999898</v>
      </c>
      <c r="B22115">
        <v>137251.899999999</v>
      </c>
      <c r="C22115">
        <v>25018366</v>
      </c>
      <c r="D22115" t="s">
        <v>65694</v>
      </c>
      <c r="E22115" t="s">
        <v>65695</v>
      </c>
      <c r="F22115" t="s">
        <v>13382</v>
      </c>
      <c r="G22115" t="s">
        <v>10779</v>
      </c>
      <c r="H22115" t="s">
        <v>83</v>
      </c>
      <c r="I22115" t="s">
        <v>55</v>
      </c>
      <c r="J22115" t="s">
        <v>56</v>
      </c>
      <c r="K22115">
        <v>6</v>
      </c>
      <c r="L22115" t="s">
        <v>364</v>
      </c>
      <c r="M22115">
        <v>1</v>
      </c>
      <c r="N22115">
        <v>101</v>
      </c>
      <c r="O22115" t="s">
        <v>136</v>
      </c>
      <c r="P22115" t="s">
        <v>365</v>
      </c>
      <c r="Q22115">
        <v>4703</v>
      </c>
      <c r="R22115" t="s">
        <v>615</v>
      </c>
      <c r="S22115" t="s">
        <v>367</v>
      </c>
      <c r="T22115">
        <v>398358.15</v>
      </c>
      <c r="U22115">
        <v>137251.9</v>
      </c>
      <c r="V22115">
        <v>38.903120749400003</v>
      </c>
      <c r="W22115">
        <v>-77.018928391599999</v>
      </c>
      <c r="X22115">
        <v>881673113</v>
      </c>
    </row>
    <row r="22116" spans="1:24" x14ac:dyDescent="0.3">
      <c r="A22116">
        <v>398946.96000000101</v>
      </c>
      <c r="B22116">
        <v>139606</v>
      </c>
      <c r="C22116">
        <v>25018837</v>
      </c>
      <c r="D22116" t="s">
        <v>65696</v>
      </c>
      <c r="E22116" t="s">
        <v>65697</v>
      </c>
      <c r="G22116" t="s">
        <v>3022</v>
      </c>
      <c r="H22116" t="s">
        <v>65</v>
      </c>
      <c r="I22116" t="s">
        <v>55</v>
      </c>
      <c r="J22116" t="s">
        <v>56</v>
      </c>
      <c r="K22116">
        <v>5</v>
      </c>
      <c r="L22116" t="s">
        <v>1223</v>
      </c>
      <c r="M22116">
        <v>3</v>
      </c>
      <c r="N22116">
        <v>306</v>
      </c>
      <c r="O22116" t="s">
        <v>75</v>
      </c>
      <c r="P22116" t="s">
        <v>2439</v>
      </c>
      <c r="Q22116">
        <v>3301</v>
      </c>
      <c r="R22116" t="s">
        <v>1402</v>
      </c>
      <c r="T22116">
        <v>398946.96</v>
      </c>
      <c r="U22116">
        <v>139606</v>
      </c>
      <c r="V22116">
        <v>38.924328175600003</v>
      </c>
      <c r="W22116">
        <v>-77.012143789800007</v>
      </c>
      <c r="X22116">
        <v>881673114</v>
      </c>
    </row>
    <row r="22117" spans="1:24" x14ac:dyDescent="0.3">
      <c r="A22117">
        <v>395938.93999999802</v>
      </c>
      <c r="B22117">
        <v>137577.09</v>
      </c>
      <c r="C22117">
        <v>25020753</v>
      </c>
      <c r="D22117" t="s">
        <v>65698</v>
      </c>
      <c r="E22117" t="s">
        <v>65699</v>
      </c>
      <c r="F22117" t="s">
        <v>23535</v>
      </c>
      <c r="G22117" t="s">
        <v>9916</v>
      </c>
      <c r="H22117" t="s">
        <v>65</v>
      </c>
      <c r="I22117" t="s">
        <v>55</v>
      </c>
      <c r="J22117" t="s">
        <v>31</v>
      </c>
      <c r="K22117">
        <v>2</v>
      </c>
      <c r="L22117" t="s">
        <v>579</v>
      </c>
      <c r="M22117">
        <v>2</v>
      </c>
      <c r="N22117">
        <v>208</v>
      </c>
      <c r="O22117" t="s">
        <v>144</v>
      </c>
      <c r="P22117" t="s">
        <v>4726</v>
      </c>
      <c r="Q22117">
        <v>5501</v>
      </c>
      <c r="R22117" t="s">
        <v>686</v>
      </c>
      <c r="T22117">
        <v>395938.94</v>
      </c>
      <c r="U22117">
        <v>137577.09</v>
      </c>
      <c r="V22117">
        <v>38.9060423269</v>
      </c>
      <c r="W22117">
        <v>-77.046820650800001</v>
      </c>
      <c r="X22117">
        <v>881673115</v>
      </c>
    </row>
    <row r="22118" spans="1:24" x14ac:dyDescent="0.3">
      <c r="A22118">
        <v>396559.27000000299</v>
      </c>
      <c r="B22118">
        <v>137255.03999999899</v>
      </c>
      <c r="C22118">
        <v>25061539</v>
      </c>
      <c r="D22118" t="s">
        <v>65700</v>
      </c>
      <c r="E22118" t="s">
        <v>65701</v>
      </c>
      <c r="F22118" t="s">
        <v>65702</v>
      </c>
      <c r="G22118" t="s">
        <v>1937</v>
      </c>
      <c r="H22118" t="s">
        <v>54</v>
      </c>
      <c r="I22118" t="s">
        <v>55</v>
      </c>
      <c r="J22118" t="s">
        <v>84</v>
      </c>
      <c r="K22118">
        <v>2</v>
      </c>
      <c r="L22118" t="s">
        <v>135</v>
      </c>
      <c r="M22118">
        <v>2</v>
      </c>
      <c r="N22118">
        <v>207</v>
      </c>
      <c r="O22118" t="s">
        <v>580</v>
      </c>
      <c r="P22118" t="s">
        <v>1938</v>
      </c>
      <c r="Q22118">
        <v>10700</v>
      </c>
      <c r="R22118" t="s">
        <v>384</v>
      </c>
      <c r="S22118" t="s">
        <v>1000</v>
      </c>
      <c r="T22118">
        <v>396559.27</v>
      </c>
      <c r="U22118">
        <v>137255.04000000001</v>
      </c>
      <c r="V22118">
        <v>38.9031438349</v>
      </c>
      <c r="W22118">
        <v>-77.0396671484</v>
      </c>
      <c r="X22118">
        <v>881673116</v>
      </c>
    </row>
    <row r="22119" spans="1:24" x14ac:dyDescent="0.3">
      <c r="A22119">
        <v>397799.859999999</v>
      </c>
      <c r="B22119">
        <v>141494.87999999899</v>
      </c>
      <c r="C22119">
        <v>25061696</v>
      </c>
      <c r="D22119" t="s">
        <v>65703</v>
      </c>
      <c r="E22119" t="s">
        <v>6428</v>
      </c>
      <c r="F22119" t="s">
        <v>65704</v>
      </c>
      <c r="G22119" t="s">
        <v>3373</v>
      </c>
      <c r="H22119" t="s">
        <v>65</v>
      </c>
      <c r="I22119" t="s">
        <v>55</v>
      </c>
      <c r="J22119" t="s">
        <v>56</v>
      </c>
      <c r="K22119">
        <v>4</v>
      </c>
      <c r="L22119" t="s">
        <v>221</v>
      </c>
      <c r="M22119">
        <v>4</v>
      </c>
      <c r="N22119">
        <v>404</v>
      </c>
      <c r="O22119" t="s">
        <v>112</v>
      </c>
      <c r="P22119" t="s">
        <v>732</v>
      </c>
      <c r="Q22119">
        <v>2503</v>
      </c>
      <c r="R22119" t="s">
        <v>733</v>
      </c>
      <c r="T22119">
        <v>397799.86</v>
      </c>
      <c r="U22119">
        <v>141494.88</v>
      </c>
      <c r="V22119">
        <v>38.941341656900001</v>
      </c>
      <c r="W22119">
        <v>-77.025378346500005</v>
      </c>
      <c r="X22119">
        <v>881673117</v>
      </c>
    </row>
    <row r="22120" spans="1:24" x14ac:dyDescent="0.3">
      <c r="A22120">
        <v>400183.03859999799</v>
      </c>
      <c r="B22120">
        <v>129542.259100001</v>
      </c>
      <c r="C22120">
        <v>25062221</v>
      </c>
      <c r="D22120" t="s">
        <v>65705</v>
      </c>
      <c r="E22120" t="s">
        <v>65706</v>
      </c>
      <c r="F22120" t="s">
        <v>65707</v>
      </c>
      <c r="G22120" t="s">
        <v>1095</v>
      </c>
      <c r="H22120" t="s">
        <v>83</v>
      </c>
      <c r="I22120" t="s">
        <v>55</v>
      </c>
      <c r="J22120" t="s">
        <v>31</v>
      </c>
      <c r="K22120">
        <v>8</v>
      </c>
      <c r="L22120" t="s">
        <v>32</v>
      </c>
      <c r="M22120">
        <v>7</v>
      </c>
      <c r="N22120">
        <v>706</v>
      </c>
      <c r="O22120" t="s">
        <v>33</v>
      </c>
      <c r="P22120" t="s">
        <v>34</v>
      </c>
      <c r="Q22120">
        <v>9801</v>
      </c>
      <c r="R22120" t="s">
        <v>35</v>
      </c>
      <c r="T22120">
        <v>400183.03855812299</v>
      </c>
      <c r="U22120">
        <v>129542.259125646</v>
      </c>
      <c r="V22120">
        <v>38.833670676799997</v>
      </c>
      <c r="W22120">
        <v>-76.997891856400003</v>
      </c>
      <c r="X22120">
        <v>881673118</v>
      </c>
    </row>
    <row r="22121" spans="1:24" x14ac:dyDescent="0.3">
      <c r="A22121">
        <v>398185.99000000203</v>
      </c>
      <c r="B22121">
        <v>136884.62999999899</v>
      </c>
      <c r="C22121">
        <v>25052936</v>
      </c>
      <c r="D22121" t="s">
        <v>65708</v>
      </c>
      <c r="E22121" t="s">
        <v>65709</v>
      </c>
      <c r="F22121" t="s">
        <v>65710</v>
      </c>
      <c r="G22121" t="s">
        <v>12596</v>
      </c>
      <c r="H22121" t="s">
        <v>54</v>
      </c>
      <c r="I22121" t="s">
        <v>55</v>
      </c>
      <c r="J22121" t="s">
        <v>31</v>
      </c>
      <c r="K22121">
        <v>2</v>
      </c>
      <c r="L22121" t="s">
        <v>135</v>
      </c>
      <c r="M22121">
        <v>1</v>
      </c>
      <c r="N22121">
        <v>101</v>
      </c>
      <c r="O22121" t="s">
        <v>136</v>
      </c>
      <c r="P22121" t="s">
        <v>785</v>
      </c>
      <c r="Q22121">
        <v>5801</v>
      </c>
      <c r="R22121" t="s">
        <v>138</v>
      </c>
      <c r="S22121" t="s">
        <v>139</v>
      </c>
      <c r="T22121">
        <v>398185.99</v>
      </c>
      <c r="U22121">
        <v>136884.63</v>
      </c>
      <c r="V22121">
        <v>38.899811912099999</v>
      </c>
      <c r="W22121">
        <v>-77.020912202100007</v>
      </c>
      <c r="X22121">
        <v>881673122</v>
      </c>
    </row>
    <row r="22122" spans="1:24" x14ac:dyDescent="0.3">
      <c r="A22122">
        <v>404600.89989999699</v>
      </c>
      <c r="B22122">
        <v>136168.3774</v>
      </c>
      <c r="C22122">
        <v>25053089</v>
      </c>
      <c r="D22122" t="s">
        <v>65711</v>
      </c>
      <c r="E22122" t="s">
        <v>65712</v>
      </c>
      <c r="F22122" t="s">
        <v>65713</v>
      </c>
      <c r="G22122" t="s">
        <v>6855</v>
      </c>
      <c r="H22122" t="s">
        <v>54</v>
      </c>
      <c r="I22122" t="s">
        <v>55</v>
      </c>
      <c r="J22122" t="s">
        <v>56</v>
      </c>
      <c r="K22122">
        <v>7</v>
      </c>
      <c r="L22122" t="s">
        <v>214</v>
      </c>
      <c r="M22122">
        <v>6</v>
      </c>
      <c r="N22122">
        <v>603</v>
      </c>
      <c r="O22122" t="s">
        <v>1245</v>
      </c>
      <c r="P22122" t="s">
        <v>2696</v>
      </c>
      <c r="Q22122">
        <v>9603</v>
      </c>
      <c r="R22122" t="s">
        <v>1247</v>
      </c>
      <c r="T22122">
        <v>404600.899906223</v>
      </c>
      <c r="U22122">
        <v>136168.377435795</v>
      </c>
      <c r="V22122">
        <v>38.893349480600001</v>
      </c>
      <c r="W22122">
        <v>-76.946964880099998</v>
      </c>
      <c r="X22122">
        <v>881673123</v>
      </c>
    </row>
    <row r="22123" spans="1:24" x14ac:dyDescent="0.3">
      <c r="A22123">
        <v>400691.93079999799</v>
      </c>
      <c r="B22123">
        <v>130446.7795</v>
      </c>
      <c r="C22123">
        <v>25053648</v>
      </c>
      <c r="D22123" t="s">
        <v>65714</v>
      </c>
      <c r="E22123" t="s">
        <v>65715</v>
      </c>
      <c r="G22123" t="s">
        <v>29508</v>
      </c>
      <c r="H22123" t="s">
        <v>284</v>
      </c>
      <c r="I22123" t="s">
        <v>30</v>
      </c>
      <c r="J22123" t="s">
        <v>84</v>
      </c>
      <c r="K22123">
        <v>8</v>
      </c>
      <c r="L22123" t="s">
        <v>47</v>
      </c>
      <c r="M22123">
        <v>7</v>
      </c>
      <c r="N22123">
        <v>705</v>
      </c>
      <c r="O22123" t="s">
        <v>33</v>
      </c>
      <c r="P22123" t="s">
        <v>2041</v>
      </c>
      <c r="Q22123">
        <v>7304</v>
      </c>
      <c r="R22123" t="s">
        <v>589</v>
      </c>
      <c r="T22123">
        <v>400691.93081459502</v>
      </c>
      <c r="U22123">
        <v>130446.779478485</v>
      </c>
      <c r="V22123">
        <v>38.841818753399998</v>
      </c>
      <c r="W22123">
        <v>-76.992029788699995</v>
      </c>
      <c r="X22123">
        <v>881673124</v>
      </c>
    </row>
    <row r="22124" spans="1:24" x14ac:dyDescent="0.3">
      <c r="A22124">
        <v>400863.07</v>
      </c>
      <c r="B22124">
        <v>132294.62999999899</v>
      </c>
      <c r="C22124">
        <v>25054408</v>
      </c>
      <c r="D22124" t="s">
        <v>65716</v>
      </c>
      <c r="E22124" t="s">
        <v>65717</v>
      </c>
      <c r="F22124" t="s">
        <v>65718</v>
      </c>
      <c r="G22124" t="s">
        <v>12180</v>
      </c>
      <c r="H22124" t="s">
        <v>284</v>
      </c>
      <c r="I22124" t="s">
        <v>30</v>
      </c>
      <c r="J22124" t="s">
        <v>31</v>
      </c>
      <c r="K22124">
        <v>8</v>
      </c>
      <c r="L22124" t="s">
        <v>296</v>
      </c>
      <c r="M22124">
        <v>7</v>
      </c>
      <c r="N22124">
        <v>703</v>
      </c>
      <c r="O22124" t="s">
        <v>1203</v>
      </c>
      <c r="P22124" t="s">
        <v>6844</v>
      </c>
      <c r="Q22124">
        <v>7407</v>
      </c>
      <c r="R22124" t="s">
        <v>2307</v>
      </c>
      <c r="T22124">
        <v>400863.07</v>
      </c>
      <c r="U22124">
        <v>132294.63</v>
      </c>
      <c r="V22124">
        <v>38.8584648442</v>
      </c>
      <c r="W22124">
        <v>-76.990056152400001</v>
      </c>
      <c r="X22124">
        <v>881673125</v>
      </c>
    </row>
    <row r="22125" spans="1:24" x14ac:dyDescent="0.3">
      <c r="A22125">
        <v>397497.15999999602</v>
      </c>
      <c r="B22125">
        <v>136959</v>
      </c>
      <c r="C22125">
        <v>25055521</v>
      </c>
      <c r="D22125" t="s">
        <v>65719</v>
      </c>
      <c r="E22125" t="s">
        <v>65720</v>
      </c>
      <c r="F22125" t="s">
        <v>65721</v>
      </c>
      <c r="G22125" t="s">
        <v>1579</v>
      </c>
      <c r="H22125" t="s">
        <v>83</v>
      </c>
      <c r="I22125" t="s">
        <v>55</v>
      </c>
      <c r="J22125" t="s">
        <v>31</v>
      </c>
      <c r="K22125">
        <v>2</v>
      </c>
      <c r="L22125" t="s">
        <v>135</v>
      </c>
      <c r="M22125">
        <v>2</v>
      </c>
      <c r="N22125">
        <v>209</v>
      </c>
      <c r="O22125" t="s">
        <v>136</v>
      </c>
      <c r="P22125" t="s">
        <v>828</v>
      </c>
      <c r="Q22125">
        <v>10100</v>
      </c>
      <c r="R22125" t="s">
        <v>138</v>
      </c>
      <c r="S22125" t="s">
        <v>139</v>
      </c>
      <c r="T22125">
        <v>397497.16</v>
      </c>
      <c r="U22125">
        <v>136959</v>
      </c>
      <c r="V22125">
        <v>38.9004801723</v>
      </c>
      <c r="W22125">
        <v>-77.028853416900006</v>
      </c>
      <c r="X22125">
        <v>881673126</v>
      </c>
    </row>
    <row r="22126" spans="1:24" x14ac:dyDescent="0.3">
      <c r="A22126">
        <v>393645.64999999898</v>
      </c>
      <c r="B22126">
        <v>140765.55000000101</v>
      </c>
      <c r="C22126">
        <v>25058267</v>
      </c>
      <c r="D22126" t="s">
        <v>65722</v>
      </c>
      <c r="E22126" t="s">
        <v>65723</v>
      </c>
      <c r="F22126" t="s">
        <v>6756</v>
      </c>
      <c r="G22126" t="s">
        <v>5697</v>
      </c>
      <c r="H22126" t="s">
        <v>54</v>
      </c>
      <c r="I22126" t="s">
        <v>55</v>
      </c>
      <c r="J22126" t="s">
        <v>56</v>
      </c>
      <c r="K22126">
        <v>3</v>
      </c>
      <c r="L22126" t="s">
        <v>672</v>
      </c>
      <c r="M22126">
        <v>2</v>
      </c>
      <c r="N22126">
        <v>204</v>
      </c>
      <c r="O22126" t="s">
        <v>673</v>
      </c>
      <c r="P22126" t="s">
        <v>3606</v>
      </c>
      <c r="Q22126">
        <v>1002</v>
      </c>
      <c r="R22126" t="s">
        <v>3607</v>
      </c>
      <c r="T22126">
        <v>393645.65</v>
      </c>
      <c r="U22126">
        <v>140765.54999999999</v>
      </c>
      <c r="V22126">
        <v>38.934751413999997</v>
      </c>
      <c r="W22126">
        <v>-77.073289884100006</v>
      </c>
      <c r="X22126">
        <v>881673127</v>
      </c>
    </row>
    <row r="22127" spans="1:24" x14ac:dyDescent="0.3">
      <c r="A22127">
        <v>400135.04999999702</v>
      </c>
      <c r="B22127">
        <v>137425.21000000101</v>
      </c>
      <c r="C22127">
        <v>25058533</v>
      </c>
      <c r="D22127" t="s">
        <v>65724</v>
      </c>
      <c r="E22127" t="s">
        <v>65725</v>
      </c>
      <c r="F22127" t="s">
        <v>65726</v>
      </c>
      <c r="G22127" t="s">
        <v>65727</v>
      </c>
      <c r="H22127" t="s">
        <v>54</v>
      </c>
      <c r="I22127" t="s">
        <v>55</v>
      </c>
      <c r="J22127" t="s">
        <v>84</v>
      </c>
      <c r="K22127">
        <v>6</v>
      </c>
      <c r="L22127" t="s">
        <v>607</v>
      </c>
      <c r="M22127">
        <v>5</v>
      </c>
      <c r="N22127">
        <v>501</v>
      </c>
      <c r="O22127" t="s">
        <v>160</v>
      </c>
      <c r="P22127" t="s">
        <v>608</v>
      </c>
      <c r="Q22127">
        <v>10602</v>
      </c>
      <c r="R22127" t="s">
        <v>162</v>
      </c>
      <c r="T22127">
        <v>400135.05</v>
      </c>
      <c r="U22127">
        <v>137425.21</v>
      </c>
      <c r="V22127">
        <v>38.904683509900003</v>
      </c>
      <c r="W22127">
        <v>-76.998443015299998</v>
      </c>
      <c r="X22127">
        <v>881673128</v>
      </c>
    </row>
    <row r="22128" spans="1:24" x14ac:dyDescent="0.3">
      <c r="A22128">
        <v>400075.95000000298</v>
      </c>
      <c r="B22128">
        <v>140453.92000000199</v>
      </c>
      <c r="C22128">
        <v>25058966</v>
      </c>
      <c r="D22128" t="s">
        <v>65728</v>
      </c>
      <c r="E22128" t="s">
        <v>65729</v>
      </c>
      <c r="F22128" t="s">
        <v>65730</v>
      </c>
      <c r="G22128" t="s">
        <v>4363</v>
      </c>
      <c r="H22128" t="s">
        <v>83</v>
      </c>
      <c r="I22128" t="s">
        <v>55</v>
      </c>
      <c r="J22128" t="s">
        <v>56</v>
      </c>
      <c r="K22128">
        <v>5</v>
      </c>
      <c r="L22128" t="s">
        <v>269</v>
      </c>
      <c r="M22128">
        <v>4</v>
      </c>
      <c r="N22128">
        <v>405</v>
      </c>
      <c r="O22128" t="s">
        <v>270</v>
      </c>
      <c r="P22128" t="s">
        <v>402</v>
      </c>
      <c r="Q22128">
        <v>9511</v>
      </c>
      <c r="R22128" t="s">
        <v>403</v>
      </c>
      <c r="T22128">
        <v>400075.95</v>
      </c>
      <c r="U22128">
        <v>140453.92000000001</v>
      </c>
      <c r="V22128">
        <v>38.931967131199997</v>
      </c>
      <c r="W22128">
        <v>-76.999124041200005</v>
      </c>
      <c r="X22128">
        <v>881673129</v>
      </c>
    </row>
    <row r="22129" spans="1:24" x14ac:dyDescent="0.3">
      <c r="A22129">
        <v>400246.53999999899</v>
      </c>
      <c r="B22129">
        <v>139229.03999999899</v>
      </c>
      <c r="C22129">
        <v>25059691</v>
      </c>
      <c r="D22129" t="s">
        <v>65731</v>
      </c>
      <c r="E22129" t="s">
        <v>65732</v>
      </c>
      <c r="F22129" t="s">
        <v>65733</v>
      </c>
      <c r="G22129" t="s">
        <v>1765</v>
      </c>
      <c r="H22129" t="s">
        <v>158</v>
      </c>
      <c r="I22129" t="s">
        <v>55</v>
      </c>
      <c r="J22129" t="s">
        <v>84</v>
      </c>
      <c r="K22129">
        <v>5</v>
      </c>
      <c r="L22129" t="s">
        <v>74</v>
      </c>
      <c r="M22129">
        <v>5</v>
      </c>
      <c r="N22129">
        <v>502</v>
      </c>
      <c r="O22129" t="s">
        <v>75</v>
      </c>
      <c r="P22129" t="s">
        <v>1766</v>
      </c>
      <c r="Q22129">
        <v>9204</v>
      </c>
      <c r="R22129" t="s">
        <v>1532</v>
      </c>
      <c r="T22129">
        <v>400246.54</v>
      </c>
      <c r="U22129">
        <v>139229.04</v>
      </c>
      <c r="V22129">
        <v>38.920932995199998</v>
      </c>
      <c r="W22129">
        <v>-76.997157005099993</v>
      </c>
      <c r="X22129">
        <v>881673130</v>
      </c>
    </row>
    <row r="22130" spans="1:24" x14ac:dyDescent="0.3">
      <c r="A22130">
        <v>401449.93999999802</v>
      </c>
      <c r="B22130">
        <v>137734</v>
      </c>
      <c r="C22130">
        <v>25152159</v>
      </c>
      <c r="D22130" t="s">
        <v>65734</v>
      </c>
      <c r="E22130" t="s">
        <v>24564</v>
      </c>
      <c r="F22130" t="s">
        <v>57140</v>
      </c>
      <c r="G22130" t="s">
        <v>13238</v>
      </c>
      <c r="H22130" t="s">
        <v>65</v>
      </c>
      <c r="I22130" t="s">
        <v>55</v>
      </c>
      <c r="J22130" t="s">
        <v>84</v>
      </c>
      <c r="K22130">
        <v>5</v>
      </c>
      <c r="L22130" t="s">
        <v>375</v>
      </c>
      <c r="M22130">
        <v>5</v>
      </c>
      <c r="N22130">
        <v>506</v>
      </c>
      <c r="O22130" t="s">
        <v>376</v>
      </c>
      <c r="P22130" t="s">
        <v>1091</v>
      </c>
      <c r="Q22130">
        <v>8804</v>
      </c>
      <c r="R22130" t="s">
        <v>378</v>
      </c>
      <c r="T22130">
        <v>401449.94</v>
      </c>
      <c r="U22130">
        <v>137734</v>
      </c>
      <c r="V22130">
        <v>38.907464012299997</v>
      </c>
      <c r="W22130">
        <v>-76.983283062799998</v>
      </c>
      <c r="X22130">
        <v>881673136</v>
      </c>
    </row>
    <row r="22131" spans="1:24" x14ac:dyDescent="0.3">
      <c r="A22131">
        <v>393473.22999999701</v>
      </c>
      <c r="B22131">
        <v>144062.600000001</v>
      </c>
      <c r="C22131">
        <v>25153785</v>
      </c>
      <c r="D22131" t="s">
        <v>65735</v>
      </c>
      <c r="E22131" t="s">
        <v>65736</v>
      </c>
      <c r="F22131" t="s">
        <v>65737</v>
      </c>
      <c r="G22131" t="s">
        <v>10431</v>
      </c>
      <c r="H22131" t="s">
        <v>54</v>
      </c>
      <c r="I22131" t="s">
        <v>55</v>
      </c>
      <c r="J22131" t="s">
        <v>84</v>
      </c>
      <c r="K22131">
        <v>3</v>
      </c>
      <c r="L22131" t="s">
        <v>502</v>
      </c>
      <c r="M22131">
        <v>2</v>
      </c>
      <c r="N22131">
        <v>201</v>
      </c>
      <c r="O22131" t="s">
        <v>277</v>
      </c>
      <c r="P22131" t="s">
        <v>2296</v>
      </c>
      <c r="Q22131">
        <v>1100</v>
      </c>
      <c r="R22131" t="s">
        <v>458</v>
      </c>
      <c r="T22131">
        <v>393473.23</v>
      </c>
      <c r="U22131">
        <v>144062.6</v>
      </c>
      <c r="V22131">
        <v>38.964450872900002</v>
      </c>
      <c r="W22131">
        <v>-77.075309914599998</v>
      </c>
      <c r="X22131">
        <v>881673137</v>
      </c>
    </row>
    <row r="22132" spans="1:24" x14ac:dyDescent="0.3">
      <c r="A22132">
        <v>399488.86140000098</v>
      </c>
      <c r="B22132">
        <v>129213.8101</v>
      </c>
      <c r="C22132">
        <v>25153927</v>
      </c>
      <c r="D22132" t="s">
        <v>65738</v>
      </c>
      <c r="E22132" t="s">
        <v>65739</v>
      </c>
      <c r="F22132" t="s">
        <v>65740</v>
      </c>
      <c r="G22132" t="s">
        <v>25615</v>
      </c>
      <c r="H22132" t="s">
        <v>65</v>
      </c>
      <c r="I22132" t="s">
        <v>55</v>
      </c>
      <c r="J22132" t="s">
        <v>84</v>
      </c>
      <c r="K22132">
        <v>8</v>
      </c>
      <c r="L22132" t="s">
        <v>85</v>
      </c>
      <c r="M22132">
        <v>7</v>
      </c>
      <c r="N22132">
        <v>708</v>
      </c>
      <c r="O22132" t="s">
        <v>33</v>
      </c>
      <c r="P22132" t="s">
        <v>7898</v>
      </c>
      <c r="Q22132">
        <v>9810</v>
      </c>
      <c r="R22132" t="s">
        <v>87</v>
      </c>
      <c r="T22132">
        <v>399488.86143747898</v>
      </c>
      <c r="U22132">
        <v>129213.81010134101</v>
      </c>
      <c r="V22132">
        <v>38.830711727000001</v>
      </c>
      <c r="W22132">
        <v>-77.005886786000005</v>
      </c>
      <c r="X22132">
        <v>881673138</v>
      </c>
    </row>
    <row r="22133" spans="1:24" x14ac:dyDescent="0.3">
      <c r="A22133">
        <v>397874.42000000202</v>
      </c>
      <c r="B22133">
        <v>134688.19999999899</v>
      </c>
      <c r="C22133">
        <v>25155168</v>
      </c>
      <c r="D22133" t="s">
        <v>65741</v>
      </c>
      <c r="E22133" t="s">
        <v>65742</v>
      </c>
      <c r="G22133" t="s">
        <v>3235</v>
      </c>
      <c r="H22133" t="s">
        <v>54</v>
      </c>
      <c r="I22133" t="s">
        <v>55</v>
      </c>
      <c r="J22133" t="s">
        <v>56</v>
      </c>
      <c r="K22133">
        <v>6</v>
      </c>
      <c r="L22133" t="s">
        <v>877</v>
      </c>
      <c r="M22133">
        <v>1</v>
      </c>
      <c r="N22133">
        <v>103</v>
      </c>
      <c r="O22133" t="s">
        <v>878</v>
      </c>
      <c r="P22133" t="s">
        <v>879</v>
      </c>
      <c r="Q22133">
        <v>10202</v>
      </c>
      <c r="R22133" t="s">
        <v>880</v>
      </c>
      <c r="S22133" t="s">
        <v>881</v>
      </c>
      <c r="T22133">
        <v>397874.42</v>
      </c>
      <c r="U22133">
        <v>134688.20000000001</v>
      </c>
      <c r="V22133">
        <v>38.880024950600003</v>
      </c>
      <c r="W22133">
        <v>-77.0244972367</v>
      </c>
      <c r="X22133">
        <v>881673139</v>
      </c>
    </row>
    <row r="22134" spans="1:24" x14ac:dyDescent="0.3">
      <c r="A22134">
        <v>402081.68999999802</v>
      </c>
      <c r="B22134">
        <v>139209.640000001</v>
      </c>
      <c r="C22134">
        <v>25155385</v>
      </c>
      <c r="D22134" t="s">
        <v>65743</v>
      </c>
      <c r="E22134" t="s">
        <v>65744</v>
      </c>
      <c r="F22134" t="s">
        <v>65745</v>
      </c>
      <c r="G22134" t="s">
        <v>2877</v>
      </c>
      <c r="H22134" t="s">
        <v>54</v>
      </c>
      <c r="I22134" t="s">
        <v>55</v>
      </c>
      <c r="J22134" t="s">
        <v>84</v>
      </c>
      <c r="K22134">
        <v>5</v>
      </c>
      <c r="L22134" t="s">
        <v>484</v>
      </c>
      <c r="M22134">
        <v>5</v>
      </c>
      <c r="N22134">
        <v>505</v>
      </c>
      <c r="O22134" t="s">
        <v>485</v>
      </c>
      <c r="P22134" t="s">
        <v>599</v>
      </c>
      <c r="Q22134">
        <v>11100</v>
      </c>
      <c r="R22134" t="s">
        <v>487</v>
      </c>
      <c r="T22134">
        <v>402081.69</v>
      </c>
      <c r="U22134">
        <v>139209.64000000001</v>
      </c>
      <c r="V22134">
        <v>38.9207558027</v>
      </c>
      <c r="W22134">
        <v>-76.975994891300004</v>
      </c>
      <c r="X22134">
        <v>881673140</v>
      </c>
    </row>
    <row r="22135" spans="1:24" x14ac:dyDescent="0.3">
      <c r="A22135">
        <v>397694.82999999798</v>
      </c>
      <c r="B22135">
        <v>146283.34</v>
      </c>
      <c r="C22135">
        <v>25156901</v>
      </c>
      <c r="D22135" t="s">
        <v>65746</v>
      </c>
      <c r="E22135" t="s">
        <v>65747</v>
      </c>
      <c r="F22135" t="s">
        <v>65748</v>
      </c>
      <c r="G22135" t="s">
        <v>1026</v>
      </c>
      <c r="H22135" t="s">
        <v>54</v>
      </c>
      <c r="I22135" t="s">
        <v>55</v>
      </c>
      <c r="J22135" t="s">
        <v>84</v>
      </c>
      <c r="K22135">
        <v>4</v>
      </c>
      <c r="L22135" t="s">
        <v>92</v>
      </c>
      <c r="M22135">
        <v>4</v>
      </c>
      <c r="N22135">
        <v>401</v>
      </c>
      <c r="O22135" t="s">
        <v>1027</v>
      </c>
      <c r="P22135" t="s">
        <v>1028</v>
      </c>
      <c r="Q22135">
        <v>1600</v>
      </c>
      <c r="R22135" t="s">
        <v>95</v>
      </c>
      <c r="T22135">
        <v>397694.83</v>
      </c>
      <c r="U22135">
        <v>146283.34</v>
      </c>
      <c r="V22135">
        <v>38.984477036800001</v>
      </c>
      <c r="W22135">
        <v>-77.026605952599994</v>
      </c>
      <c r="X22135">
        <v>881673141</v>
      </c>
    </row>
    <row r="22136" spans="1:24" x14ac:dyDescent="0.3">
      <c r="A22136">
        <v>405585.50999999797</v>
      </c>
      <c r="B22136">
        <v>138117.28999999899</v>
      </c>
      <c r="C22136">
        <v>25160534</v>
      </c>
      <c r="D22136" t="s">
        <v>65749</v>
      </c>
      <c r="E22136" t="s">
        <v>65750</v>
      </c>
      <c r="F22136" t="s">
        <v>65751</v>
      </c>
      <c r="G22136" t="s">
        <v>854</v>
      </c>
      <c r="H22136" t="s">
        <v>54</v>
      </c>
      <c r="I22136" t="s">
        <v>55</v>
      </c>
      <c r="J22136" t="s">
        <v>84</v>
      </c>
      <c r="K22136">
        <v>7</v>
      </c>
      <c r="L22136" t="s">
        <v>119</v>
      </c>
      <c r="M22136">
        <v>6</v>
      </c>
      <c r="N22136">
        <v>601</v>
      </c>
      <c r="O22136" t="s">
        <v>289</v>
      </c>
      <c r="P22136" t="s">
        <v>290</v>
      </c>
      <c r="Q22136">
        <v>9601</v>
      </c>
      <c r="R22136" t="s">
        <v>291</v>
      </c>
      <c r="T22136">
        <v>405585.51</v>
      </c>
      <c r="U22136">
        <v>138117.29</v>
      </c>
      <c r="V22136">
        <v>38.910900268100001</v>
      </c>
      <c r="W22136">
        <v>-76.935599317500007</v>
      </c>
      <c r="X22136">
        <v>881673142</v>
      </c>
    </row>
    <row r="22137" spans="1:24" x14ac:dyDescent="0.3">
      <c r="A22137">
        <v>398594.85000000102</v>
      </c>
      <c r="B22137">
        <v>138960.94999999899</v>
      </c>
      <c r="C22137">
        <v>25162026</v>
      </c>
      <c r="D22137" t="s">
        <v>65752</v>
      </c>
      <c r="E22137" t="s">
        <v>65753</v>
      </c>
      <c r="F22137" t="s">
        <v>65754</v>
      </c>
      <c r="G22137" t="s">
        <v>34982</v>
      </c>
      <c r="H22137" t="s">
        <v>54</v>
      </c>
      <c r="I22137" t="s">
        <v>55</v>
      </c>
      <c r="J22137" t="s">
        <v>84</v>
      </c>
      <c r="K22137">
        <v>1</v>
      </c>
      <c r="L22137" t="s">
        <v>167</v>
      </c>
      <c r="M22137">
        <v>3</v>
      </c>
      <c r="N22137">
        <v>306</v>
      </c>
      <c r="O22137" t="s">
        <v>168</v>
      </c>
      <c r="P22137" t="s">
        <v>4650</v>
      </c>
      <c r="Q22137">
        <v>3400</v>
      </c>
      <c r="R22137" t="s">
        <v>479</v>
      </c>
      <c r="T22137">
        <v>398594.85</v>
      </c>
      <c r="U22137">
        <v>138960.95000000001</v>
      </c>
      <c r="V22137">
        <v>38.918516864300003</v>
      </c>
      <c r="W22137">
        <v>-77.016203046200005</v>
      </c>
      <c r="X22137">
        <v>881673143</v>
      </c>
    </row>
    <row r="22138" spans="1:24" x14ac:dyDescent="0.3">
      <c r="A22138">
        <v>400183.09000000398</v>
      </c>
      <c r="B22138">
        <v>131022.19000000101</v>
      </c>
      <c r="C22138">
        <v>25163333</v>
      </c>
      <c r="D22138" t="s">
        <v>65755</v>
      </c>
      <c r="E22138" t="s">
        <v>65756</v>
      </c>
      <c r="F22138" t="s">
        <v>65757</v>
      </c>
      <c r="G22138" t="s">
        <v>2461</v>
      </c>
      <c r="H22138" t="s">
        <v>54</v>
      </c>
      <c r="I22138" t="s">
        <v>55</v>
      </c>
      <c r="J22138" t="s">
        <v>31</v>
      </c>
      <c r="K22138">
        <v>8</v>
      </c>
      <c r="L22138" t="s">
        <v>47</v>
      </c>
      <c r="M22138">
        <v>7</v>
      </c>
      <c r="N22138">
        <v>705</v>
      </c>
      <c r="O22138" t="s">
        <v>33</v>
      </c>
      <c r="P22138" t="s">
        <v>348</v>
      </c>
      <c r="Q22138">
        <v>10400</v>
      </c>
      <c r="R22138" t="s">
        <v>349</v>
      </c>
      <c r="T22138">
        <v>400183.09</v>
      </c>
      <c r="U22138">
        <v>131022.19</v>
      </c>
      <c r="V22138">
        <v>38.847002559800003</v>
      </c>
      <c r="W22138">
        <v>-76.997890870099994</v>
      </c>
      <c r="X22138">
        <v>881673144</v>
      </c>
    </row>
    <row r="22139" spans="1:24" x14ac:dyDescent="0.3">
      <c r="A22139">
        <v>403949.432099998</v>
      </c>
      <c r="B22139">
        <v>135293.95929999999</v>
      </c>
      <c r="C22139">
        <v>25164310</v>
      </c>
      <c r="D22139" t="s">
        <v>65758</v>
      </c>
      <c r="E22139" t="s">
        <v>65759</v>
      </c>
      <c r="G22139" t="s">
        <v>12463</v>
      </c>
      <c r="H22139" t="s">
        <v>158</v>
      </c>
      <c r="I22139" t="s">
        <v>30</v>
      </c>
      <c r="J22139" t="s">
        <v>31</v>
      </c>
      <c r="K22139">
        <v>7</v>
      </c>
      <c r="L22139" t="s">
        <v>214</v>
      </c>
      <c r="M22139">
        <v>6</v>
      </c>
      <c r="N22139">
        <v>603</v>
      </c>
      <c r="O22139" t="s">
        <v>1245</v>
      </c>
      <c r="P22139" t="s">
        <v>7092</v>
      </c>
      <c r="Q22139">
        <v>7703</v>
      </c>
      <c r="R22139" t="s">
        <v>6435</v>
      </c>
      <c r="T22139">
        <v>403949.432097618</v>
      </c>
      <c r="U22139">
        <v>135293.959290984</v>
      </c>
      <c r="V22139">
        <v>38.885475562800004</v>
      </c>
      <c r="W22139">
        <v>-76.954479451699996</v>
      </c>
      <c r="X22139">
        <v>881673145</v>
      </c>
    </row>
    <row r="22140" spans="1:24" x14ac:dyDescent="0.3">
      <c r="A22140">
        <v>396378.95000000298</v>
      </c>
      <c r="B22140">
        <v>139491.34</v>
      </c>
      <c r="C22140">
        <v>25165740</v>
      </c>
      <c r="D22140" t="s">
        <v>65760</v>
      </c>
      <c r="E22140" t="s">
        <v>34976</v>
      </c>
      <c r="F22140" t="s">
        <v>65761</v>
      </c>
      <c r="G22140" t="s">
        <v>17246</v>
      </c>
      <c r="H22140" t="s">
        <v>100</v>
      </c>
      <c r="I22140" t="s">
        <v>55</v>
      </c>
      <c r="J22140" t="s">
        <v>84</v>
      </c>
      <c r="K22140">
        <v>1</v>
      </c>
      <c r="L22140" t="s">
        <v>101</v>
      </c>
      <c r="M22140">
        <v>3</v>
      </c>
      <c r="N22140">
        <v>303</v>
      </c>
      <c r="O22140" t="s">
        <v>102</v>
      </c>
      <c r="P22140" t="s">
        <v>1321</v>
      </c>
      <c r="Q22140">
        <v>3901</v>
      </c>
      <c r="R22140" t="s">
        <v>1322</v>
      </c>
      <c r="S22140" t="s">
        <v>105</v>
      </c>
      <c r="T22140">
        <v>396378.95</v>
      </c>
      <c r="U22140">
        <v>139491.34</v>
      </c>
      <c r="V22140">
        <v>38.923288452199998</v>
      </c>
      <c r="W22140">
        <v>-77.041757796699997</v>
      </c>
      <c r="X22140">
        <v>881673146</v>
      </c>
    </row>
    <row r="22141" spans="1:24" x14ac:dyDescent="0.3">
      <c r="A22141">
        <v>401740.25</v>
      </c>
      <c r="B22141">
        <v>137077.19999999899</v>
      </c>
      <c r="C22141">
        <v>25191353</v>
      </c>
      <c r="D22141" t="s">
        <v>65762</v>
      </c>
      <c r="E22141" t="s">
        <v>65763</v>
      </c>
      <c r="F22141" t="s">
        <v>54083</v>
      </c>
      <c r="G22141" t="s">
        <v>1007</v>
      </c>
      <c r="H22141" t="s">
        <v>83</v>
      </c>
      <c r="I22141" t="s">
        <v>55</v>
      </c>
      <c r="J22141" t="s">
        <v>56</v>
      </c>
      <c r="K22141">
        <v>5</v>
      </c>
      <c r="L22141" t="s">
        <v>375</v>
      </c>
      <c r="M22141">
        <v>5</v>
      </c>
      <c r="N22141">
        <v>507</v>
      </c>
      <c r="O22141" t="s">
        <v>376</v>
      </c>
      <c r="P22141" t="s">
        <v>657</v>
      </c>
      <c r="Q22141">
        <v>8904</v>
      </c>
      <c r="R22141" t="s">
        <v>518</v>
      </c>
      <c r="T22141">
        <v>401740.25</v>
      </c>
      <c r="U22141">
        <v>137077.20000000001</v>
      </c>
      <c r="V22141">
        <v>38.901546800600002</v>
      </c>
      <c r="W22141">
        <v>-76.979937627200002</v>
      </c>
      <c r="X22141">
        <v>881673159</v>
      </c>
    </row>
    <row r="22142" spans="1:24" x14ac:dyDescent="0.3">
      <c r="A22142">
        <v>401498.96999999898</v>
      </c>
      <c r="B22142">
        <v>138734.57</v>
      </c>
      <c r="C22142">
        <v>25191446</v>
      </c>
      <c r="D22142" t="s">
        <v>65764</v>
      </c>
      <c r="E22142" t="s">
        <v>65765</v>
      </c>
      <c r="F22142" t="s">
        <v>42552</v>
      </c>
      <c r="G22142" t="s">
        <v>2222</v>
      </c>
      <c r="H22142" t="s">
        <v>54</v>
      </c>
      <c r="I22142" t="s">
        <v>55</v>
      </c>
      <c r="J22142" t="s">
        <v>84</v>
      </c>
      <c r="K22142">
        <v>5</v>
      </c>
      <c r="L22142" t="s">
        <v>375</v>
      </c>
      <c r="M22142">
        <v>5</v>
      </c>
      <c r="N22142">
        <v>506</v>
      </c>
      <c r="O22142" t="s">
        <v>376</v>
      </c>
      <c r="P22142" t="s">
        <v>569</v>
      </c>
      <c r="Q22142">
        <v>8803</v>
      </c>
      <c r="R22142" t="s">
        <v>539</v>
      </c>
      <c r="T22142">
        <v>401498.97</v>
      </c>
      <c r="U22142">
        <v>138734.57</v>
      </c>
      <c r="V22142">
        <v>38.916477403599998</v>
      </c>
      <c r="W22142">
        <v>-76.982715592199995</v>
      </c>
      <c r="X22142">
        <v>881673160</v>
      </c>
    </row>
    <row r="22143" spans="1:24" x14ac:dyDescent="0.3">
      <c r="A22143">
        <v>401747.93999999802</v>
      </c>
      <c r="B22143">
        <v>136474.12000000101</v>
      </c>
      <c r="C22143">
        <v>25194530</v>
      </c>
      <c r="D22143" t="s">
        <v>65766</v>
      </c>
      <c r="E22143" t="s">
        <v>65767</v>
      </c>
      <c r="F22143" t="s">
        <v>65768</v>
      </c>
      <c r="G22143" t="s">
        <v>21842</v>
      </c>
      <c r="H22143" t="s">
        <v>83</v>
      </c>
      <c r="I22143" t="s">
        <v>55</v>
      </c>
      <c r="J22143" t="s">
        <v>56</v>
      </c>
      <c r="K22143">
        <v>7</v>
      </c>
      <c r="L22143" t="s">
        <v>119</v>
      </c>
      <c r="M22143">
        <v>5</v>
      </c>
      <c r="N22143">
        <v>507</v>
      </c>
      <c r="O22143" t="s">
        <v>160</v>
      </c>
      <c r="P22143" t="s">
        <v>2660</v>
      </c>
      <c r="Q22143">
        <v>7901</v>
      </c>
      <c r="R22143" t="s">
        <v>330</v>
      </c>
      <c r="T22143">
        <v>401747.94</v>
      </c>
      <c r="U22143">
        <v>136474.12</v>
      </c>
      <c r="V22143">
        <v>38.896114023499997</v>
      </c>
      <c r="W22143">
        <v>-76.9798505081</v>
      </c>
      <c r="X22143">
        <v>881673161</v>
      </c>
    </row>
    <row r="22144" spans="1:24" x14ac:dyDescent="0.3">
      <c r="A22144">
        <v>398745.90999999602</v>
      </c>
      <c r="B22144">
        <v>138752.28000000099</v>
      </c>
      <c r="C22144">
        <v>25420141</v>
      </c>
      <c r="D22144" t="s">
        <v>65769</v>
      </c>
      <c r="E22144" t="s">
        <v>65770</v>
      </c>
      <c r="F22144" t="s">
        <v>65771</v>
      </c>
      <c r="G22144" t="s">
        <v>65772</v>
      </c>
      <c r="H22144" t="s">
        <v>54</v>
      </c>
      <c r="I22144" t="s">
        <v>55</v>
      </c>
      <c r="J22144" t="s">
        <v>84</v>
      </c>
      <c r="K22144">
        <v>5</v>
      </c>
      <c r="L22144" t="s">
        <v>1223</v>
      </c>
      <c r="M22144">
        <v>3</v>
      </c>
      <c r="N22144">
        <v>306</v>
      </c>
      <c r="O22144" t="s">
        <v>75</v>
      </c>
      <c r="P22144" t="s">
        <v>1401</v>
      </c>
      <c r="Q22144">
        <v>3301</v>
      </c>
      <c r="R22144" t="s">
        <v>1402</v>
      </c>
      <c r="T22144">
        <v>398745.91</v>
      </c>
      <c r="U22144">
        <v>138752.28</v>
      </c>
      <c r="V22144">
        <v>38.916637324699998</v>
      </c>
      <c r="W22144">
        <v>-77.014460764099994</v>
      </c>
      <c r="X22144">
        <v>881673162</v>
      </c>
    </row>
    <row r="22145" spans="1:24" x14ac:dyDescent="0.3">
      <c r="A22145">
        <v>400088.96000000101</v>
      </c>
      <c r="B22145">
        <v>136928.01000000199</v>
      </c>
      <c r="C22145">
        <v>25420340</v>
      </c>
      <c r="D22145" t="s">
        <v>65773</v>
      </c>
      <c r="E22145" t="s">
        <v>39279</v>
      </c>
      <c r="F22145" t="s">
        <v>65774</v>
      </c>
      <c r="G22145" t="s">
        <v>2964</v>
      </c>
      <c r="H22145" t="s">
        <v>54</v>
      </c>
      <c r="I22145" t="s">
        <v>55</v>
      </c>
      <c r="J22145" t="s">
        <v>56</v>
      </c>
      <c r="K22145">
        <v>6</v>
      </c>
      <c r="L22145" t="s">
        <v>607</v>
      </c>
      <c r="M22145">
        <v>1</v>
      </c>
      <c r="N22145">
        <v>104</v>
      </c>
      <c r="O22145" t="s">
        <v>160</v>
      </c>
      <c r="P22145" t="s">
        <v>1239</v>
      </c>
      <c r="Q22145">
        <v>8301</v>
      </c>
      <c r="R22145" t="s">
        <v>162</v>
      </c>
      <c r="T22145">
        <v>400088.96</v>
      </c>
      <c r="U22145">
        <v>136928.01</v>
      </c>
      <c r="V22145">
        <v>38.900204561899997</v>
      </c>
      <c r="W22145">
        <v>-76.998974449000002</v>
      </c>
      <c r="X22145">
        <v>881673163</v>
      </c>
    </row>
    <row r="22146" spans="1:24" x14ac:dyDescent="0.3">
      <c r="A22146">
        <v>399454.609999999</v>
      </c>
      <c r="B22146">
        <v>134294.649999999</v>
      </c>
      <c r="C22146">
        <v>25420428</v>
      </c>
      <c r="D22146" t="s">
        <v>65775</v>
      </c>
      <c r="E22146" t="s">
        <v>65776</v>
      </c>
      <c r="F22146" t="s">
        <v>65777</v>
      </c>
      <c r="G22146" t="s">
        <v>21585</v>
      </c>
      <c r="H22146" t="s">
        <v>83</v>
      </c>
      <c r="I22146" t="s">
        <v>55</v>
      </c>
      <c r="J22146" t="s">
        <v>84</v>
      </c>
      <c r="K22146">
        <v>6</v>
      </c>
      <c r="L22146" t="s">
        <v>126</v>
      </c>
      <c r="M22146">
        <v>1</v>
      </c>
      <c r="N22146">
        <v>106</v>
      </c>
      <c r="O22146" t="s">
        <v>127</v>
      </c>
      <c r="P22146" t="s">
        <v>1381</v>
      </c>
      <c r="Q22146">
        <v>7202</v>
      </c>
      <c r="R22146" t="s">
        <v>129</v>
      </c>
      <c r="S22146" t="s">
        <v>130</v>
      </c>
      <c r="T22146">
        <v>399454.61</v>
      </c>
      <c r="U22146">
        <v>134294.65</v>
      </c>
      <c r="V22146">
        <v>38.876482097599997</v>
      </c>
      <c r="W22146">
        <v>-77.006285288900003</v>
      </c>
      <c r="X22146">
        <v>881673164</v>
      </c>
    </row>
    <row r="22147" spans="1:24" x14ac:dyDescent="0.3">
      <c r="A22147">
        <v>395458.32</v>
      </c>
      <c r="B22147">
        <v>137273.68</v>
      </c>
      <c r="C22147">
        <v>25420909</v>
      </c>
      <c r="D22147" t="s">
        <v>65778</v>
      </c>
      <c r="E22147" t="s">
        <v>65779</v>
      </c>
      <c r="F22147" t="s">
        <v>54715</v>
      </c>
      <c r="G22147" t="s">
        <v>1803</v>
      </c>
      <c r="H22147" t="s">
        <v>54</v>
      </c>
      <c r="I22147" t="s">
        <v>55</v>
      </c>
      <c r="J22147" t="s">
        <v>56</v>
      </c>
      <c r="K22147">
        <v>2</v>
      </c>
      <c r="L22147" t="s">
        <v>143</v>
      </c>
      <c r="M22147">
        <v>2</v>
      </c>
      <c r="N22147">
        <v>207</v>
      </c>
      <c r="O22147" t="s">
        <v>144</v>
      </c>
      <c r="P22147" t="s">
        <v>3579</v>
      </c>
      <c r="Q22147">
        <v>5503</v>
      </c>
      <c r="R22147" t="s">
        <v>686</v>
      </c>
      <c r="T22147">
        <v>395458.32</v>
      </c>
      <c r="U22147">
        <v>137273.68</v>
      </c>
      <c r="V22147">
        <v>38.903306751599999</v>
      </c>
      <c r="W22147">
        <v>-77.052359792900006</v>
      </c>
      <c r="X22147">
        <v>881673165</v>
      </c>
    </row>
    <row r="22148" spans="1:24" x14ac:dyDescent="0.3">
      <c r="A22148">
        <v>400212.85000000102</v>
      </c>
      <c r="B22148">
        <v>137949.32999999801</v>
      </c>
      <c r="C22148">
        <v>25421074</v>
      </c>
      <c r="D22148" t="s">
        <v>65780</v>
      </c>
      <c r="E22148" t="s">
        <v>18695</v>
      </c>
      <c r="F22148" t="s">
        <v>16596</v>
      </c>
      <c r="G22148" t="s">
        <v>3996</v>
      </c>
      <c r="H22148" t="s">
        <v>83</v>
      </c>
      <c r="I22148" t="s">
        <v>55</v>
      </c>
      <c r="J22148" t="s">
        <v>84</v>
      </c>
      <c r="K22148">
        <v>5</v>
      </c>
      <c r="L22148" t="s">
        <v>375</v>
      </c>
      <c r="M22148">
        <v>5</v>
      </c>
      <c r="N22148">
        <v>501</v>
      </c>
      <c r="O22148" t="s">
        <v>376</v>
      </c>
      <c r="P22148" t="s">
        <v>538</v>
      </c>
      <c r="Q22148">
        <v>8803</v>
      </c>
      <c r="R22148" t="s">
        <v>539</v>
      </c>
      <c r="T22148">
        <v>400212.85</v>
      </c>
      <c r="U22148">
        <v>137949.32999999999</v>
      </c>
      <c r="V22148">
        <v>38.909404949399999</v>
      </c>
      <c r="W22148">
        <v>-76.997545900600002</v>
      </c>
      <c r="X22148">
        <v>881673166</v>
      </c>
    </row>
    <row r="22149" spans="1:24" x14ac:dyDescent="0.3">
      <c r="A22149">
        <v>395283.79999999702</v>
      </c>
      <c r="B22149">
        <v>136682.649999999</v>
      </c>
      <c r="C22149">
        <v>25421119</v>
      </c>
      <c r="D22149" t="s">
        <v>65781</v>
      </c>
      <c r="E22149" t="s">
        <v>65782</v>
      </c>
      <c r="F22149" t="s">
        <v>65783</v>
      </c>
      <c r="G22149" t="s">
        <v>65784</v>
      </c>
      <c r="H22149" t="s">
        <v>54</v>
      </c>
      <c r="I22149" t="s">
        <v>55</v>
      </c>
      <c r="J22149" t="s">
        <v>84</v>
      </c>
      <c r="K22149">
        <v>2</v>
      </c>
      <c r="L22149" t="s">
        <v>143</v>
      </c>
      <c r="M22149">
        <v>2</v>
      </c>
      <c r="N22149">
        <v>207</v>
      </c>
      <c r="O22149" t="s">
        <v>144</v>
      </c>
      <c r="P22149" t="s">
        <v>7742</v>
      </c>
      <c r="Q22149">
        <v>5602</v>
      </c>
      <c r="R22149" t="s">
        <v>146</v>
      </c>
      <c r="T22149">
        <v>395283.8</v>
      </c>
      <c r="U22149">
        <v>136682.65</v>
      </c>
      <c r="V22149">
        <v>38.897981624000003</v>
      </c>
      <c r="W22149">
        <v>-77.054367728000003</v>
      </c>
      <c r="X22149">
        <v>881673167</v>
      </c>
    </row>
    <row r="22150" spans="1:24" x14ac:dyDescent="0.3">
      <c r="A22150">
        <v>402110.89530000102</v>
      </c>
      <c r="B22150">
        <v>136474.07539999901</v>
      </c>
      <c r="C22150">
        <v>25422011</v>
      </c>
      <c r="D22150" t="s">
        <v>65785</v>
      </c>
      <c r="E22150" t="s">
        <v>65786</v>
      </c>
      <c r="F22150" t="s">
        <v>65787</v>
      </c>
      <c r="G22150" t="s">
        <v>5946</v>
      </c>
      <c r="H22150" t="s">
        <v>83</v>
      </c>
      <c r="I22150" t="s">
        <v>55</v>
      </c>
      <c r="J22150" t="s">
        <v>84</v>
      </c>
      <c r="K22150">
        <v>7</v>
      </c>
      <c r="L22150" t="s">
        <v>119</v>
      </c>
      <c r="M22150">
        <v>5</v>
      </c>
      <c r="N22150">
        <v>507</v>
      </c>
      <c r="O22150" t="s">
        <v>160</v>
      </c>
      <c r="P22150" t="s">
        <v>1270</v>
      </c>
      <c r="Q22150">
        <v>7903</v>
      </c>
      <c r="R22150" t="s">
        <v>216</v>
      </c>
      <c r="T22150">
        <v>402110.89529591199</v>
      </c>
      <c r="U22150">
        <v>136474.075420079</v>
      </c>
      <c r="V22150">
        <v>38.896112825300001</v>
      </c>
      <c r="W22150">
        <v>-76.975666517700006</v>
      </c>
      <c r="X22150">
        <v>881673168</v>
      </c>
    </row>
    <row r="22151" spans="1:24" x14ac:dyDescent="0.3">
      <c r="A22151">
        <v>399886.82999999798</v>
      </c>
      <c r="B22151">
        <v>136928.01000000199</v>
      </c>
      <c r="C22151">
        <v>25422043</v>
      </c>
      <c r="D22151" t="s">
        <v>65788</v>
      </c>
      <c r="E22151" t="s">
        <v>65789</v>
      </c>
      <c r="F22151" t="s">
        <v>65789</v>
      </c>
      <c r="G22151" t="s">
        <v>1238</v>
      </c>
      <c r="H22151" t="s">
        <v>54</v>
      </c>
      <c r="I22151" t="s">
        <v>55</v>
      </c>
      <c r="J22151" t="s">
        <v>84</v>
      </c>
      <c r="K22151">
        <v>6</v>
      </c>
      <c r="L22151" t="s">
        <v>607</v>
      </c>
      <c r="M22151">
        <v>1</v>
      </c>
      <c r="N22151">
        <v>104</v>
      </c>
      <c r="O22151" t="s">
        <v>160</v>
      </c>
      <c r="P22151" t="s">
        <v>1239</v>
      </c>
      <c r="Q22151">
        <v>8301</v>
      </c>
      <c r="R22151" t="s">
        <v>162</v>
      </c>
      <c r="T22151">
        <v>399886.83</v>
      </c>
      <c r="U22151">
        <v>136928.01</v>
      </c>
      <c r="V22151">
        <v>38.900204559099997</v>
      </c>
      <c r="W22151">
        <v>-77.001304649299996</v>
      </c>
      <c r="X22151">
        <v>881673169</v>
      </c>
    </row>
    <row r="22152" spans="1:24" x14ac:dyDescent="0.3">
      <c r="A22152">
        <v>401698.859999999</v>
      </c>
      <c r="B22152">
        <v>131433.76999999999</v>
      </c>
      <c r="C22152">
        <v>25422254</v>
      </c>
      <c r="D22152" t="s">
        <v>65790</v>
      </c>
      <c r="E22152" t="s">
        <v>12323</v>
      </c>
      <c r="F22152" t="s">
        <v>25097</v>
      </c>
      <c r="G22152" t="s">
        <v>30505</v>
      </c>
      <c r="H22152" t="s">
        <v>54</v>
      </c>
      <c r="I22152" t="s">
        <v>55</v>
      </c>
      <c r="J22152" t="s">
        <v>84</v>
      </c>
      <c r="K22152">
        <v>8</v>
      </c>
      <c r="L22152" t="s">
        <v>47</v>
      </c>
      <c r="M22152">
        <v>7</v>
      </c>
      <c r="N22152">
        <v>704</v>
      </c>
      <c r="O22152" t="s">
        <v>587</v>
      </c>
      <c r="P22152" t="s">
        <v>5627</v>
      </c>
      <c r="Q22152">
        <v>7404</v>
      </c>
      <c r="R22152" t="s">
        <v>2301</v>
      </c>
      <c r="T22152">
        <v>401698.86</v>
      </c>
      <c r="U22152">
        <v>131433.76999999999</v>
      </c>
      <c r="V22152">
        <v>38.850708631000003</v>
      </c>
      <c r="W22152">
        <v>-76.980428737599993</v>
      </c>
      <c r="X22152">
        <v>881673170</v>
      </c>
    </row>
    <row r="22153" spans="1:24" x14ac:dyDescent="0.3">
      <c r="A22153">
        <v>397171.109999999</v>
      </c>
      <c r="B22153">
        <v>137408.25</v>
      </c>
      <c r="C22153">
        <v>25065376</v>
      </c>
      <c r="D22153" t="s">
        <v>65791</v>
      </c>
      <c r="E22153" t="s">
        <v>65792</v>
      </c>
      <c r="F22153" t="s">
        <v>65793</v>
      </c>
      <c r="G22153" t="s">
        <v>1315</v>
      </c>
      <c r="H22153" t="s">
        <v>54</v>
      </c>
      <c r="I22153" t="s">
        <v>55</v>
      </c>
      <c r="J22153" t="s">
        <v>56</v>
      </c>
      <c r="K22153">
        <v>2</v>
      </c>
      <c r="L22153" t="s">
        <v>135</v>
      </c>
      <c r="M22153">
        <v>2</v>
      </c>
      <c r="N22153">
        <v>207</v>
      </c>
      <c r="O22153" t="s">
        <v>136</v>
      </c>
      <c r="P22153" t="s">
        <v>1316</v>
      </c>
      <c r="Q22153">
        <v>10100</v>
      </c>
      <c r="R22153" t="s">
        <v>384</v>
      </c>
      <c r="S22153" t="s">
        <v>139</v>
      </c>
      <c r="T22153">
        <v>397171.11</v>
      </c>
      <c r="U22153">
        <v>137408.25</v>
      </c>
      <c r="V22153">
        <v>38.9045261865</v>
      </c>
      <c r="W22153">
        <v>-77.032614059500006</v>
      </c>
      <c r="X22153">
        <v>881673179</v>
      </c>
    </row>
    <row r="22154" spans="1:24" x14ac:dyDescent="0.3">
      <c r="A22154">
        <v>400218</v>
      </c>
      <c r="B22154">
        <v>142805.19999999899</v>
      </c>
      <c r="C22154">
        <v>25065562</v>
      </c>
      <c r="D22154" t="s">
        <v>65794</v>
      </c>
      <c r="E22154" t="s">
        <v>65795</v>
      </c>
      <c r="F22154" t="s">
        <v>35366</v>
      </c>
      <c r="G22154" t="s">
        <v>2681</v>
      </c>
      <c r="H22154" t="s">
        <v>54</v>
      </c>
      <c r="I22154" t="s">
        <v>55</v>
      </c>
      <c r="J22154" t="s">
        <v>84</v>
      </c>
      <c r="K22154">
        <v>5</v>
      </c>
      <c r="L22154" t="s">
        <v>269</v>
      </c>
      <c r="M22154">
        <v>4</v>
      </c>
      <c r="N22154">
        <v>406</v>
      </c>
      <c r="O22154" t="s">
        <v>427</v>
      </c>
      <c r="P22154" t="s">
        <v>2682</v>
      </c>
      <c r="Q22154">
        <v>9508</v>
      </c>
      <c r="R22154" t="s">
        <v>1575</v>
      </c>
      <c r="T22154">
        <v>400218</v>
      </c>
      <c r="U22154">
        <v>142805.20000000001</v>
      </c>
      <c r="V22154">
        <v>38.953148113099999</v>
      </c>
      <c r="W22154">
        <v>-76.997484980099998</v>
      </c>
      <c r="X22154">
        <v>881673180</v>
      </c>
    </row>
    <row r="22155" spans="1:24" x14ac:dyDescent="0.3">
      <c r="A22155">
        <v>401734.09000000398</v>
      </c>
      <c r="B22155">
        <v>140028.149999999</v>
      </c>
      <c r="C22155">
        <v>25067116</v>
      </c>
      <c r="D22155" t="s">
        <v>65796</v>
      </c>
      <c r="E22155" t="s">
        <v>65797</v>
      </c>
      <c r="F22155" t="s">
        <v>4506</v>
      </c>
      <c r="G22155" t="s">
        <v>65798</v>
      </c>
      <c r="H22155" t="s">
        <v>83</v>
      </c>
      <c r="I22155" t="s">
        <v>55</v>
      </c>
      <c r="J22155" t="s">
        <v>56</v>
      </c>
      <c r="K22155">
        <v>5</v>
      </c>
      <c r="L22155" t="s">
        <v>646</v>
      </c>
      <c r="M22155">
        <v>5</v>
      </c>
      <c r="N22155">
        <v>504</v>
      </c>
      <c r="O22155" t="s">
        <v>485</v>
      </c>
      <c r="P22155" t="s">
        <v>5689</v>
      </c>
      <c r="Q22155">
        <v>9301</v>
      </c>
      <c r="R22155" t="s">
        <v>667</v>
      </c>
      <c r="T22155">
        <v>401734.09</v>
      </c>
      <c r="U22155">
        <v>140028.15</v>
      </c>
      <c r="V22155">
        <v>38.928129955700001</v>
      </c>
      <c r="W22155">
        <v>-76.980001189600003</v>
      </c>
      <c r="X22155">
        <v>881673181</v>
      </c>
    </row>
    <row r="22156" spans="1:24" x14ac:dyDescent="0.3">
      <c r="A22156">
        <v>398093.28999999899</v>
      </c>
      <c r="B22156">
        <v>145320.850000001</v>
      </c>
      <c r="C22156">
        <v>25007887</v>
      </c>
      <c r="D22156" t="s">
        <v>30898</v>
      </c>
      <c r="E22156" t="s">
        <v>18122</v>
      </c>
      <c r="F22156" t="s">
        <v>12802</v>
      </c>
      <c r="G22156" t="s">
        <v>16597</v>
      </c>
      <c r="H22156" t="s">
        <v>65</v>
      </c>
      <c r="I22156" t="s">
        <v>55</v>
      </c>
      <c r="J22156" t="s">
        <v>56</v>
      </c>
      <c r="K22156">
        <v>4</v>
      </c>
      <c r="L22156" t="s">
        <v>250</v>
      </c>
      <c r="M22156">
        <v>4</v>
      </c>
      <c r="N22156">
        <v>401</v>
      </c>
      <c r="O22156" t="s">
        <v>151</v>
      </c>
      <c r="P22156" t="s">
        <v>3050</v>
      </c>
      <c r="Q22156">
        <v>10300</v>
      </c>
      <c r="R22156" t="s">
        <v>621</v>
      </c>
      <c r="T22156">
        <v>398093.29</v>
      </c>
      <c r="U22156">
        <v>145320.85</v>
      </c>
      <c r="V22156">
        <v>38.975807670800002</v>
      </c>
      <c r="W22156">
        <v>-77.022004304999996</v>
      </c>
      <c r="X22156">
        <v>881673182</v>
      </c>
    </row>
    <row r="22157" spans="1:24" x14ac:dyDescent="0.3">
      <c r="A22157">
        <v>400200.63199999899</v>
      </c>
      <c r="B22157">
        <v>132307.12110000101</v>
      </c>
      <c r="C22157">
        <v>25009646</v>
      </c>
      <c r="D22157" t="s">
        <v>65799</v>
      </c>
      <c r="E22157" t="s">
        <v>65800</v>
      </c>
      <c r="F22157" t="s">
        <v>14234</v>
      </c>
      <c r="G22157" t="s">
        <v>39033</v>
      </c>
      <c r="H22157" t="s">
        <v>54</v>
      </c>
      <c r="I22157" t="s">
        <v>55</v>
      </c>
      <c r="J22157" t="s">
        <v>56</v>
      </c>
      <c r="K22157">
        <v>8</v>
      </c>
      <c r="L22157" t="s">
        <v>47</v>
      </c>
      <c r="M22157">
        <v>7</v>
      </c>
      <c r="N22157">
        <v>703</v>
      </c>
      <c r="O22157" t="s">
        <v>1203</v>
      </c>
      <c r="P22157" t="s">
        <v>6086</v>
      </c>
      <c r="Q22157">
        <v>7401</v>
      </c>
      <c r="R22157" t="s">
        <v>2307</v>
      </c>
      <c r="T22157">
        <v>400200.63199813903</v>
      </c>
      <c r="U22157">
        <v>132307.121080212</v>
      </c>
      <c r="V22157">
        <v>38.858577769699998</v>
      </c>
      <c r="W22157">
        <v>-76.997688417899994</v>
      </c>
      <c r="X22157">
        <v>881673183</v>
      </c>
    </row>
    <row r="22158" spans="1:24" x14ac:dyDescent="0.3">
      <c r="A22158">
        <v>399898.71000000101</v>
      </c>
      <c r="B22158">
        <v>142770.5</v>
      </c>
      <c r="C22158">
        <v>25011154</v>
      </c>
      <c r="D22158" t="s">
        <v>65801</v>
      </c>
      <c r="E22158" t="s">
        <v>65802</v>
      </c>
      <c r="G22158" t="s">
        <v>4721</v>
      </c>
      <c r="H22158" t="s">
        <v>83</v>
      </c>
      <c r="I22158" t="s">
        <v>55</v>
      </c>
      <c r="J22158" t="s">
        <v>56</v>
      </c>
      <c r="K22158">
        <v>5</v>
      </c>
      <c r="L22158" t="s">
        <v>269</v>
      </c>
      <c r="M22158">
        <v>4</v>
      </c>
      <c r="N22158">
        <v>406</v>
      </c>
      <c r="O22158" t="s">
        <v>427</v>
      </c>
      <c r="P22158" t="s">
        <v>1609</v>
      </c>
      <c r="Q22158">
        <v>9508</v>
      </c>
      <c r="R22158" t="s">
        <v>1575</v>
      </c>
      <c r="T22158">
        <v>399898.71</v>
      </c>
      <c r="U22158">
        <v>142770.5</v>
      </c>
      <c r="V22158">
        <v>38.952835547299998</v>
      </c>
      <c r="W22158">
        <v>-77.0011685562</v>
      </c>
      <c r="X22158">
        <v>881673184</v>
      </c>
    </row>
    <row r="22159" spans="1:24" x14ac:dyDescent="0.3">
      <c r="A22159">
        <v>398010</v>
      </c>
      <c r="B22159">
        <v>137782.890000001</v>
      </c>
      <c r="C22159">
        <v>25011754</v>
      </c>
      <c r="D22159" t="s">
        <v>65803</v>
      </c>
      <c r="E22159" t="s">
        <v>39020</v>
      </c>
      <c r="F22159" t="s">
        <v>54285</v>
      </c>
      <c r="G22159" t="s">
        <v>9555</v>
      </c>
      <c r="H22159" t="s">
        <v>65</v>
      </c>
      <c r="I22159" t="s">
        <v>55</v>
      </c>
      <c r="J22159" t="s">
        <v>56</v>
      </c>
      <c r="K22159">
        <v>2</v>
      </c>
      <c r="L22159" t="s">
        <v>544</v>
      </c>
      <c r="M22159">
        <v>3</v>
      </c>
      <c r="N22159">
        <v>307</v>
      </c>
      <c r="O22159" t="s">
        <v>545</v>
      </c>
      <c r="P22159" t="s">
        <v>546</v>
      </c>
      <c r="Q22159">
        <v>4902</v>
      </c>
      <c r="R22159" t="s">
        <v>366</v>
      </c>
      <c r="T22159">
        <v>398010</v>
      </c>
      <c r="U22159">
        <v>137782.89000000001</v>
      </c>
      <c r="V22159">
        <v>38.907903373499998</v>
      </c>
      <c r="W22159">
        <v>-77.022943646000002</v>
      </c>
      <c r="X22159">
        <v>881673185</v>
      </c>
    </row>
    <row r="22160" spans="1:24" x14ac:dyDescent="0.3">
      <c r="A22160">
        <v>397323.59000000398</v>
      </c>
      <c r="B22160">
        <v>140483.23000000001</v>
      </c>
      <c r="C22160">
        <v>25012618</v>
      </c>
      <c r="D22160" t="s">
        <v>65804</v>
      </c>
      <c r="E22160" t="s">
        <v>65805</v>
      </c>
      <c r="F22160" t="s">
        <v>65806</v>
      </c>
      <c r="G22160" t="s">
        <v>20055</v>
      </c>
      <c r="H22160" t="s">
        <v>83</v>
      </c>
      <c r="I22160" t="s">
        <v>55</v>
      </c>
      <c r="J22160" t="s">
        <v>56</v>
      </c>
      <c r="K22160">
        <v>1</v>
      </c>
      <c r="L22160" t="s">
        <v>195</v>
      </c>
      <c r="M22160">
        <v>4</v>
      </c>
      <c r="N22160">
        <v>408</v>
      </c>
      <c r="O22160" t="s">
        <v>196</v>
      </c>
      <c r="P22160" t="s">
        <v>1128</v>
      </c>
      <c r="Q22160">
        <v>2900</v>
      </c>
      <c r="R22160" t="s">
        <v>702</v>
      </c>
      <c r="T22160">
        <v>397323.59</v>
      </c>
      <c r="U22160">
        <v>140483.23000000001</v>
      </c>
      <c r="V22160">
        <v>38.932227091599998</v>
      </c>
      <c r="W22160">
        <v>-77.030868116600004</v>
      </c>
      <c r="X22160">
        <v>881673186</v>
      </c>
    </row>
    <row r="22161" spans="1:24" x14ac:dyDescent="0.3">
      <c r="A22161">
        <v>396466.57</v>
      </c>
      <c r="B22161">
        <v>142326.37000000101</v>
      </c>
      <c r="C22161">
        <v>25012937</v>
      </c>
      <c r="D22161" t="s">
        <v>65807</v>
      </c>
      <c r="E22161" t="s">
        <v>65808</v>
      </c>
      <c r="F22161" t="s">
        <v>65809</v>
      </c>
      <c r="G22161" t="s">
        <v>65810</v>
      </c>
      <c r="H22161" t="s">
        <v>158</v>
      </c>
      <c r="I22161" t="s">
        <v>55</v>
      </c>
      <c r="J22161" t="s">
        <v>84</v>
      </c>
      <c r="K22161">
        <v>4</v>
      </c>
      <c r="L22161" t="s">
        <v>111</v>
      </c>
      <c r="M22161">
        <v>4</v>
      </c>
      <c r="N22161">
        <v>404</v>
      </c>
      <c r="O22161" t="s">
        <v>112</v>
      </c>
      <c r="P22161" t="s">
        <v>4504</v>
      </c>
      <c r="Q22161">
        <v>2600</v>
      </c>
      <c r="R22161" t="s">
        <v>114</v>
      </c>
      <c r="T22161">
        <v>396466.57</v>
      </c>
      <c r="U22161">
        <v>142326.37</v>
      </c>
      <c r="V22161">
        <v>38.948827602599998</v>
      </c>
      <c r="W22161">
        <v>-77.0407619649</v>
      </c>
      <c r="X22161">
        <v>881673187</v>
      </c>
    </row>
    <row r="22162" spans="1:24" x14ac:dyDescent="0.3">
      <c r="A22162">
        <v>400436.82999999798</v>
      </c>
      <c r="B22162">
        <v>140334.640000001</v>
      </c>
      <c r="C22162">
        <v>25149109</v>
      </c>
      <c r="D22162" t="s">
        <v>65811</v>
      </c>
      <c r="E22162" t="s">
        <v>65812</v>
      </c>
      <c r="F22162" t="s">
        <v>65813</v>
      </c>
      <c r="G22162" t="s">
        <v>5719</v>
      </c>
      <c r="H22162" t="s">
        <v>158</v>
      </c>
      <c r="I22162" t="s">
        <v>30</v>
      </c>
      <c r="J22162" t="s">
        <v>31</v>
      </c>
      <c r="K22162">
        <v>5</v>
      </c>
      <c r="L22162" t="s">
        <v>74</v>
      </c>
      <c r="M22162">
        <v>5</v>
      </c>
      <c r="N22162">
        <v>502</v>
      </c>
      <c r="O22162" t="s">
        <v>75</v>
      </c>
      <c r="P22162" t="s">
        <v>1531</v>
      </c>
      <c r="Q22162">
        <v>9201</v>
      </c>
      <c r="R22162" t="s">
        <v>1532</v>
      </c>
      <c r="T22162">
        <v>400436.83</v>
      </c>
      <c r="U22162">
        <v>140334.64000000001</v>
      </c>
      <c r="V22162">
        <v>38.930892515099998</v>
      </c>
      <c r="W22162">
        <v>-76.994961957699999</v>
      </c>
      <c r="X22162">
        <v>881673188</v>
      </c>
    </row>
    <row r="22163" spans="1:24" x14ac:dyDescent="0.3">
      <c r="A22163">
        <v>398437.07999999798</v>
      </c>
      <c r="B22163">
        <v>143544.51999999999</v>
      </c>
      <c r="C22163">
        <v>25149874</v>
      </c>
      <c r="D22163" t="s">
        <v>65814</v>
      </c>
      <c r="E22163" t="s">
        <v>65815</v>
      </c>
      <c r="F22163" t="s">
        <v>65816</v>
      </c>
      <c r="G22163" t="s">
        <v>31764</v>
      </c>
      <c r="H22163" t="s">
        <v>65</v>
      </c>
      <c r="I22163" t="s">
        <v>55</v>
      </c>
      <c r="J22163" t="s">
        <v>56</v>
      </c>
      <c r="K22163">
        <v>4</v>
      </c>
      <c r="L22163" t="s">
        <v>250</v>
      </c>
      <c r="M22163">
        <v>4</v>
      </c>
      <c r="N22163">
        <v>402</v>
      </c>
      <c r="O22163" t="s">
        <v>151</v>
      </c>
      <c r="P22163" t="s">
        <v>4555</v>
      </c>
      <c r="Q22163">
        <v>1902</v>
      </c>
      <c r="R22163" t="s">
        <v>533</v>
      </c>
      <c r="T22163">
        <v>398437.08</v>
      </c>
      <c r="U22163">
        <v>143544.51999999999</v>
      </c>
      <c r="V22163">
        <v>38.959806738499999</v>
      </c>
      <c r="W22163">
        <v>-77.018032762000004</v>
      </c>
      <c r="X22163">
        <v>881673189</v>
      </c>
    </row>
    <row r="22164" spans="1:24" x14ac:dyDescent="0.3">
      <c r="A22164">
        <v>397162.06000000198</v>
      </c>
      <c r="B22164">
        <v>140182.43</v>
      </c>
      <c r="C22164">
        <v>25141356</v>
      </c>
      <c r="D22164" t="s">
        <v>65817</v>
      </c>
      <c r="E22164" t="s">
        <v>65818</v>
      </c>
      <c r="F22164" t="s">
        <v>65819</v>
      </c>
      <c r="G22164" t="s">
        <v>1102</v>
      </c>
      <c r="H22164" t="s">
        <v>54</v>
      </c>
      <c r="I22164" t="s">
        <v>55</v>
      </c>
      <c r="J22164" t="s">
        <v>84</v>
      </c>
      <c r="K22164">
        <v>1</v>
      </c>
      <c r="L22164" t="s">
        <v>195</v>
      </c>
      <c r="M22164">
        <v>3</v>
      </c>
      <c r="N22164">
        <v>302</v>
      </c>
      <c r="O22164" t="s">
        <v>196</v>
      </c>
      <c r="P22164" t="s">
        <v>324</v>
      </c>
      <c r="Q22164">
        <v>2802</v>
      </c>
      <c r="R22164" t="s">
        <v>198</v>
      </c>
      <c r="T22164">
        <v>397162.06</v>
      </c>
      <c r="U22164">
        <v>140182.43</v>
      </c>
      <c r="V22164">
        <v>38.929516886099996</v>
      </c>
      <c r="W22164">
        <v>-77.032729863300005</v>
      </c>
      <c r="X22164">
        <v>881673206</v>
      </c>
    </row>
    <row r="22165" spans="1:24" x14ac:dyDescent="0.3">
      <c r="A22165">
        <v>399610.39999999898</v>
      </c>
      <c r="B22165">
        <v>140102.23999999801</v>
      </c>
      <c r="C22165">
        <v>25425114</v>
      </c>
      <c r="D22165" t="s">
        <v>65820</v>
      </c>
      <c r="E22165" t="s">
        <v>65821</v>
      </c>
      <c r="F22165" t="s">
        <v>19649</v>
      </c>
      <c r="G22165" t="s">
        <v>1469</v>
      </c>
      <c r="H22165" t="s">
        <v>54</v>
      </c>
      <c r="I22165" t="s">
        <v>55</v>
      </c>
      <c r="J22165" t="s">
        <v>56</v>
      </c>
      <c r="K22165">
        <v>5</v>
      </c>
      <c r="L22165" t="s">
        <v>1223</v>
      </c>
      <c r="M22165">
        <v>4</v>
      </c>
      <c r="N22165">
        <v>405</v>
      </c>
      <c r="O22165" t="s">
        <v>75</v>
      </c>
      <c r="P22165" t="s">
        <v>1470</v>
      </c>
      <c r="Q22165">
        <v>2302</v>
      </c>
      <c r="R22165" t="s">
        <v>990</v>
      </c>
      <c r="T22165">
        <v>399610.4</v>
      </c>
      <c r="U22165">
        <v>140102.24</v>
      </c>
      <c r="V22165">
        <v>38.928799006299997</v>
      </c>
      <c r="W22165">
        <v>-77.004493197900004</v>
      </c>
      <c r="X22165">
        <v>881673207</v>
      </c>
    </row>
    <row r="22166" spans="1:24" x14ac:dyDescent="0.3">
      <c r="A22166">
        <v>399886.63000000297</v>
      </c>
      <c r="B22166">
        <v>137052.42000000199</v>
      </c>
      <c r="C22166">
        <v>25425393</v>
      </c>
      <c r="D22166" t="s">
        <v>65822</v>
      </c>
      <c r="E22166" t="s">
        <v>51148</v>
      </c>
      <c r="F22166" t="s">
        <v>65823</v>
      </c>
      <c r="G22166" t="s">
        <v>26532</v>
      </c>
      <c r="H22166" t="s">
        <v>54</v>
      </c>
      <c r="I22166" t="s">
        <v>55</v>
      </c>
      <c r="J22166" t="s">
        <v>56</v>
      </c>
      <c r="K22166">
        <v>6</v>
      </c>
      <c r="L22166" t="s">
        <v>607</v>
      </c>
      <c r="M22166">
        <v>5</v>
      </c>
      <c r="N22166">
        <v>501</v>
      </c>
      <c r="O22166" t="s">
        <v>160</v>
      </c>
      <c r="P22166" t="s">
        <v>1140</v>
      </c>
      <c r="Q22166">
        <v>10602</v>
      </c>
      <c r="R22166" t="s">
        <v>162</v>
      </c>
      <c r="T22166">
        <v>399886.63</v>
      </c>
      <c r="U22166">
        <v>137052.42000000001</v>
      </c>
      <c r="V22166">
        <v>38.901325288800003</v>
      </c>
      <c r="W22166">
        <v>-77.0013069755</v>
      </c>
      <c r="X22166">
        <v>881673208</v>
      </c>
    </row>
    <row r="22167" spans="1:24" x14ac:dyDescent="0.3">
      <c r="A22167">
        <v>397229.11999999703</v>
      </c>
      <c r="B22167">
        <v>138854.53999999899</v>
      </c>
      <c r="C22167">
        <v>25422552</v>
      </c>
      <c r="D22167" t="s">
        <v>65824</v>
      </c>
      <c r="E22167" t="s">
        <v>65825</v>
      </c>
      <c r="F22167" t="s">
        <v>65825</v>
      </c>
      <c r="G22167" t="s">
        <v>6800</v>
      </c>
      <c r="H22167" t="s">
        <v>54</v>
      </c>
      <c r="I22167" t="s">
        <v>55</v>
      </c>
      <c r="J22167" t="s">
        <v>84</v>
      </c>
      <c r="K22167">
        <v>1</v>
      </c>
      <c r="L22167" t="s">
        <v>167</v>
      </c>
      <c r="M22167">
        <v>3</v>
      </c>
      <c r="N22167">
        <v>305</v>
      </c>
      <c r="O22167" t="s">
        <v>168</v>
      </c>
      <c r="P22167" t="s">
        <v>984</v>
      </c>
      <c r="Q22167">
        <v>4401</v>
      </c>
      <c r="R22167" t="s">
        <v>170</v>
      </c>
      <c r="T22167">
        <v>397229.12</v>
      </c>
      <c r="U22167">
        <v>138854.54</v>
      </c>
      <c r="V22167">
        <v>38.917555043199997</v>
      </c>
      <c r="W22167">
        <v>-77.031951102600004</v>
      </c>
      <c r="X22167">
        <v>881673233</v>
      </c>
    </row>
    <row r="22168" spans="1:24" x14ac:dyDescent="0.3">
      <c r="A22168">
        <v>397233.57</v>
      </c>
      <c r="B22168">
        <v>139278.350000001</v>
      </c>
      <c r="C22168">
        <v>25423217</v>
      </c>
      <c r="D22168" t="s">
        <v>65826</v>
      </c>
      <c r="E22168" t="s">
        <v>65827</v>
      </c>
      <c r="F22168" t="s">
        <v>65828</v>
      </c>
      <c r="G22168" t="s">
        <v>3101</v>
      </c>
      <c r="H22168" t="s">
        <v>54</v>
      </c>
      <c r="I22168" t="s">
        <v>55</v>
      </c>
      <c r="J22168" t="s">
        <v>56</v>
      </c>
      <c r="K22168">
        <v>1</v>
      </c>
      <c r="L22168" t="s">
        <v>167</v>
      </c>
      <c r="M22168">
        <v>3</v>
      </c>
      <c r="N22168">
        <v>304</v>
      </c>
      <c r="O22168" t="s">
        <v>196</v>
      </c>
      <c r="P22168" t="s">
        <v>798</v>
      </c>
      <c r="Q22168">
        <v>3701</v>
      </c>
      <c r="R22168" t="s">
        <v>799</v>
      </c>
      <c r="T22168">
        <v>397233.57</v>
      </c>
      <c r="U22168">
        <v>139278.35</v>
      </c>
      <c r="V22168">
        <v>38.921372875800003</v>
      </c>
      <c r="W22168">
        <v>-77.031901497299998</v>
      </c>
      <c r="X22168">
        <v>881673234</v>
      </c>
    </row>
    <row r="22169" spans="1:24" x14ac:dyDescent="0.3">
      <c r="A22169">
        <v>399612.04999999702</v>
      </c>
      <c r="B22169">
        <v>137531.80000000101</v>
      </c>
      <c r="C22169">
        <v>25423401</v>
      </c>
      <c r="D22169" t="s">
        <v>65829</v>
      </c>
      <c r="E22169" t="s">
        <v>9439</v>
      </c>
      <c r="F22169" t="s">
        <v>36970</v>
      </c>
      <c r="G22169" t="s">
        <v>19697</v>
      </c>
      <c r="H22169" t="s">
        <v>83</v>
      </c>
      <c r="I22169" t="s">
        <v>55</v>
      </c>
      <c r="J22169" t="s">
        <v>56</v>
      </c>
      <c r="K22169">
        <v>6</v>
      </c>
      <c r="L22169" t="s">
        <v>364</v>
      </c>
      <c r="M22169">
        <v>5</v>
      </c>
      <c r="N22169">
        <v>501</v>
      </c>
      <c r="O22169" t="s">
        <v>160</v>
      </c>
      <c r="P22169" t="s">
        <v>2068</v>
      </c>
      <c r="Q22169">
        <v>10601</v>
      </c>
      <c r="R22169" t="s">
        <v>609</v>
      </c>
      <c r="S22169" t="s">
        <v>78</v>
      </c>
      <c r="T22169">
        <v>399612.05</v>
      </c>
      <c r="U22169">
        <v>137531.79999999999</v>
      </c>
      <c r="V22169">
        <v>38.905643634699999</v>
      </c>
      <c r="W22169">
        <v>-77.0044727163</v>
      </c>
      <c r="X22169">
        <v>881673235</v>
      </c>
    </row>
    <row r="22170" spans="1:24" x14ac:dyDescent="0.3">
      <c r="A22170">
        <v>396370</v>
      </c>
      <c r="B22170">
        <v>139140.19999999899</v>
      </c>
      <c r="C22170">
        <v>25424215</v>
      </c>
      <c r="D22170" t="s">
        <v>65830</v>
      </c>
      <c r="E22170" t="s">
        <v>65831</v>
      </c>
      <c r="F22170" t="s">
        <v>65832</v>
      </c>
      <c r="G22170" t="s">
        <v>7588</v>
      </c>
      <c r="H22170" t="s">
        <v>54</v>
      </c>
      <c r="I22170" t="s">
        <v>55</v>
      </c>
      <c r="J22170" t="s">
        <v>84</v>
      </c>
      <c r="K22170">
        <v>1</v>
      </c>
      <c r="L22170" t="s">
        <v>101</v>
      </c>
      <c r="M22170">
        <v>3</v>
      </c>
      <c r="N22170">
        <v>303</v>
      </c>
      <c r="O22170" t="s">
        <v>102</v>
      </c>
      <c r="P22170" t="s">
        <v>3682</v>
      </c>
      <c r="Q22170">
        <v>3802</v>
      </c>
      <c r="R22170" t="s">
        <v>903</v>
      </c>
      <c r="S22170" t="s">
        <v>105</v>
      </c>
      <c r="T22170">
        <v>396370</v>
      </c>
      <c r="U22170">
        <v>139140.20000000001</v>
      </c>
      <c r="V22170">
        <v>38.920125233100002</v>
      </c>
      <c r="W22170">
        <v>-77.041859150999997</v>
      </c>
      <c r="X22170">
        <v>881673236</v>
      </c>
    </row>
    <row r="22171" spans="1:24" x14ac:dyDescent="0.3">
      <c r="A22171">
        <v>405349.0013</v>
      </c>
      <c r="B22171">
        <v>137775.09690000099</v>
      </c>
      <c r="C22171">
        <v>25424560</v>
      </c>
      <c r="D22171" t="s">
        <v>65833</v>
      </c>
      <c r="E22171" t="s">
        <v>24325</v>
      </c>
      <c r="F22171" t="s">
        <v>65834</v>
      </c>
      <c r="G22171" t="s">
        <v>65835</v>
      </c>
      <c r="H22171" t="s">
        <v>54</v>
      </c>
      <c r="I22171" t="s">
        <v>55</v>
      </c>
      <c r="J22171" t="s">
        <v>56</v>
      </c>
      <c r="K22171">
        <v>7</v>
      </c>
      <c r="L22171" t="s">
        <v>184</v>
      </c>
      <c r="M22171">
        <v>6</v>
      </c>
      <c r="N22171">
        <v>602</v>
      </c>
      <c r="O22171" t="s">
        <v>185</v>
      </c>
      <c r="P22171" t="s">
        <v>290</v>
      </c>
      <c r="Q22171">
        <v>9601</v>
      </c>
      <c r="R22171" t="s">
        <v>291</v>
      </c>
      <c r="T22171">
        <v>405349.001314917</v>
      </c>
      <c r="U22171">
        <v>137775.096861286</v>
      </c>
      <c r="V22171">
        <v>38.907819146800001</v>
      </c>
      <c r="W22171">
        <v>-76.938328916800003</v>
      </c>
      <c r="X22171">
        <v>881673237</v>
      </c>
    </row>
    <row r="22172" spans="1:24" x14ac:dyDescent="0.3">
      <c r="A22172">
        <v>397430.89999999898</v>
      </c>
      <c r="B22172">
        <v>138674.01000000199</v>
      </c>
      <c r="C22172">
        <v>25424943</v>
      </c>
      <c r="D22172" t="s">
        <v>65836</v>
      </c>
      <c r="E22172" t="s">
        <v>65837</v>
      </c>
      <c r="F22172" t="s">
        <v>65838</v>
      </c>
      <c r="G22172" t="s">
        <v>1114</v>
      </c>
      <c r="H22172" t="s">
        <v>83</v>
      </c>
      <c r="I22172" t="s">
        <v>55</v>
      </c>
      <c r="J22172" t="s">
        <v>84</v>
      </c>
      <c r="K22172">
        <v>1</v>
      </c>
      <c r="L22172" t="s">
        <v>167</v>
      </c>
      <c r="M22172">
        <v>3</v>
      </c>
      <c r="N22172">
        <v>305</v>
      </c>
      <c r="O22172" t="s">
        <v>168</v>
      </c>
      <c r="P22172" t="s">
        <v>169</v>
      </c>
      <c r="Q22172">
        <v>4402</v>
      </c>
      <c r="R22172" t="s">
        <v>170</v>
      </c>
      <c r="T22172">
        <v>397430.9</v>
      </c>
      <c r="U22172">
        <v>138674.01</v>
      </c>
      <c r="V22172">
        <v>38.9159293823</v>
      </c>
      <c r="W22172">
        <v>-77.0296236959</v>
      </c>
      <c r="X22172">
        <v>881673238</v>
      </c>
    </row>
    <row r="22173" spans="1:24" x14ac:dyDescent="0.3">
      <c r="A22173">
        <v>396217.890000001</v>
      </c>
      <c r="B22173">
        <v>138008.23000000001</v>
      </c>
      <c r="C22173">
        <v>25121633</v>
      </c>
      <c r="D22173" t="s">
        <v>65839</v>
      </c>
      <c r="E22173" t="s">
        <v>1664</v>
      </c>
      <c r="F22173" t="s">
        <v>65840</v>
      </c>
      <c r="G22173" t="s">
        <v>3089</v>
      </c>
      <c r="H22173" t="s">
        <v>54</v>
      </c>
      <c r="I22173" t="s">
        <v>55</v>
      </c>
      <c r="J22173" t="s">
        <v>84</v>
      </c>
      <c r="K22173">
        <v>2</v>
      </c>
      <c r="L22173" t="s">
        <v>579</v>
      </c>
      <c r="M22173">
        <v>2</v>
      </c>
      <c r="N22173">
        <v>208</v>
      </c>
      <c r="O22173" t="s">
        <v>580</v>
      </c>
      <c r="P22173" t="s">
        <v>818</v>
      </c>
      <c r="Q22173">
        <v>10700</v>
      </c>
      <c r="R22173" t="s">
        <v>582</v>
      </c>
      <c r="S22173" t="s">
        <v>1000</v>
      </c>
      <c r="T22173">
        <v>396217.89</v>
      </c>
      <c r="U22173">
        <v>138008.23000000001</v>
      </c>
      <c r="V22173">
        <v>38.909927429100001</v>
      </c>
      <c r="W22173">
        <v>-77.0436069637</v>
      </c>
      <c r="X22173">
        <v>881673241</v>
      </c>
    </row>
    <row r="22174" spans="1:24" x14ac:dyDescent="0.3">
      <c r="A22174">
        <v>404097.75</v>
      </c>
      <c r="B22174">
        <v>135250.71999999901</v>
      </c>
      <c r="C22174">
        <v>25122307</v>
      </c>
      <c r="D22174" t="s">
        <v>65841</v>
      </c>
      <c r="E22174" t="s">
        <v>65842</v>
      </c>
      <c r="F22174" t="s">
        <v>65843</v>
      </c>
      <c r="G22174" t="s">
        <v>7344</v>
      </c>
      <c r="H22174" t="s">
        <v>83</v>
      </c>
      <c r="I22174" t="s">
        <v>55</v>
      </c>
      <c r="J22174" t="s">
        <v>84</v>
      </c>
      <c r="K22174">
        <v>7</v>
      </c>
      <c r="L22174" t="s">
        <v>214</v>
      </c>
      <c r="M22174">
        <v>6</v>
      </c>
      <c r="N22174">
        <v>603</v>
      </c>
      <c r="O22174" t="s">
        <v>1245</v>
      </c>
      <c r="P22174" t="s">
        <v>7092</v>
      </c>
      <c r="Q22174">
        <v>7703</v>
      </c>
      <c r="R22174" t="s">
        <v>6435</v>
      </c>
      <c r="T22174">
        <v>404097.75</v>
      </c>
      <c r="U22174">
        <v>135250.72</v>
      </c>
      <c r="V22174">
        <v>38.885085367999999</v>
      </c>
      <c r="W22174">
        <v>-76.9527702205</v>
      </c>
      <c r="X22174">
        <v>881673242</v>
      </c>
    </row>
    <row r="22175" spans="1:24" x14ac:dyDescent="0.3">
      <c r="A22175">
        <v>402486.543399997</v>
      </c>
      <c r="B22175">
        <v>131539.44760000001</v>
      </c>
      <c r="C22175">
        <v>25128105</v>
      </c>
      <c r="D22175" t="s">
        <v>65844</v>
      </c>
      <c r="E22175" t="s">
        <v>42407</v>
      </c>
      <c r="F22175" t="s">
        <v>65845</v>
      </c>
      <c r="G22175" t="s">
        <v>7107</v>
      </c>
      <c r="H22175" t="s">
        <v>100</v>
      </c>
      <c r="I22175" t="s">
        <v>55</v>
      </c>
      <c r="J22175" t="s">
        <v>84</v>
      </c>
      <c r="K22175">
        <v>8</v>
      </c>
      <c r="L22175" t="s">
        <v>296</v>
      </c>
      <c r="M22175">
        <v>7</v>
      </c>
      <c r="N22175">
        <v>702</v>
      </c>
      <c r="O22175" t="s">
        <v>297</v>
      </c>
      <c r="P22175" t="s">
        <v>7108</v>
      </c>
      <c r="Q22175">
        <v>7408</v>
      </c>
      <c r="R22175" t="s">
        <v>927</v>
      </c>
      <c r="T22175">
        <v>402486.54336026002</v>
      </c>
      <c r="U22175">
        <v>131539.44763949901</v>
      </c>
      <c r="V22175">
        <v>38.851658747099997</v>
      </c>
      <c r="W22175">
        <v>-76.971354060500005</v>
      </c>
      <c r="X22175">
        <v>881673251</v>
      </c>
    </row>
    <row r="22176" spans="1:24" x14ac:dyDescent="0.3">
      <c r="A22176">
        <v>398886.03999999899</v>
      </c>
      <c r="B22176">
        <v>138915.98999999801</v>
      </c>
      <c r="C22176">
        <v>25188185</v>
      </c>
      <c r="D22176" t="s">
        <v>65846</v>
      </c>
      <c r="E22176" t="s">
        <v>62664</v>
      </c>
      <c r="F22176" t="s">
        <v>65847</v>
      </c>
      <c r="G22176" t="s">
        <v>37670</v>
      </c>
      <c r="H22176" t="s">
        <v>83</v>
      </c>
      <c r="I22176" t="s">
        <v>55</v>
      </c>
      <c r="J22176" t="s">
        <v>56</v>
      </c>
      <c r="K22176">
        <v>5</v>
      </c>
      <c r="L22176" t="s">
        <v>1223</v>
      </c>
      <c r="M22176">
        <v>3</v>
      </c>
      <c r="N22176">
        <v>306</v>
      </c>
      <c r="O22176" t="s">
        <v>75</v>
      </c>
      <c r="P22176" t="s">
        <v>1401</v>
      </c>
      <c r="Q22176">
        <v>3301</v>
      </c>
      <c r="R22176" t="s">
        <v>1402</v>
      </c>
      <c r="T22176">
        <v>398886.04</v>
      </c>
      <c r="U22176">
        <v>138915.99</v>
      </c>
      <c r="V22176">
        <v>38.918112267200001</v>
      </c>
      <c r="W22176">
        <v>-77.012845207200002</v>
      </c>
      <c r="X22176">
        <v>881673252</v>
      </c>
    </row>
    <row r="22177" spans="1:24" x14ac:dyDescent="0.3">
      <c r="A22177">
        <v>393173.95000000298</v>
      </c>
      <c r="B22177">
        <v>142324.53000000099</v>
      </c>
      <c r="C22177">
        <v>25188730</v>
      </c>
      <c r="D22177" t="s">
        <v>65848</v>
      </c>
      <c r="E22177" t="s">
        <v>65849</v>
      </c>
      <c r="G22177" t="s">
        <v>3166</v>
      </c>
      <c r="H22177" t="s">
        <v>54</v>
      </c>
      <c r="I22177" t="s">
        <v>55</v>
      </c>
      <c r="J22177" t="s">
        <v>56</v>
      </c>
      <c r="K22177">
        <v>3</v>
      </c>
      <c r="L22177" t="s">
        <v>455</v>
      </c>
      <c r="M22177">
        <v>2</v>
      </c>
      <c r="N22177">
        <v>202</v>
      </c>
      <c r="O22177" t="s">
        <v>456</v>
      </c>
      <c r="P22177" t="s">
        <v>457</v>
      </c>
      <c r="Q22177">
        <v>1100</v>
      </c>
      <c r="R22177" t="s">
        <v>458</v>
      </c>
      <c r="T22177">
        <v>393173.95</v>
      </c>
      <c r="U22177">
        <v>142324.53</v>
      </c>
      <c r="V22177">
        <v>38.948791612500003</v>
      </c>
      <c r="W22177">
        <v>-77.078745891500006</v>
      </c>
      <c r="X22177">
        <v>881673253</v>
      </c>
    </row>
    <row r="22178" spans="1:24" x14ac:dyDescent="0.3">
      <c r="A22178">
        <v>397637.25999999797</v>
      </c>
      <c r="B22178">
        <v>144667.899999999</v>
      </c>
      <c r="C22178">
        <v>25191865</v>
      </c>
      <c r="D22178" t="s">
        <v>65850</v>
      </c>
      <c r="E22178" t="s">
        <v>65851</v>
      </c>
      <c r="G22178" t="s">
        <v>65852</v>
      </c>
      <c r="H22178" t="s">
        <v>284</v>
      </c>
      <c r="I22178" t="s">
        <v>30</v>
      </c>
      <c r="J22178" t="s">
        <v>84</v>
      </c>
      <c r="K22178">
        <v>4</v>
      </c>
      <c r="L22178" t="s">
        <v>92</v>
      </c>
      <c r="M22178">
        <v>4</v>
      </c>
      <c r="N22178">
        <v>401</v>
      </c>
      <c r="O22178" t="s">
        <v>151</v>
      </c>
      <c r="P22178" t="s">
        <v>251</v>
      </c>
      <c r="Q22178">
        <v>1901</v>
      </c>
      <c r="R22178" t="s">
        <v>153</v>
      </c>
      <c r="T22178">
        <v>397637.25999575999</v>
      </c>
      <c r="U22178">
        <v>144667.90000368</v>
      </c>
      <c r="V22178">
        <v>38.9699246363</v>
      </c>
      <c r="W22178">
        <v>-77.027264848900003</v>
      </c>
      <c r="X22178">
        <v>881673254</v>
      </c>
    </row>
    <row r="22179" spans="1:24" x14ac:dyDescent="0.3">
      <c r="A22179">
        <v>401271.75999999797</v>
      </c>
      <c r="B22179">
        <v>130637.17000000201</v>
      </c>
      <c r="C22179">
        <v>25192639</v>
      </c>
      <c r="D22179" t="s">
        <v>65853</v>
      </c>
      <c r="E22179" t="s">
        <v>65854</v>
      </c>
      <c r="F22179" t="s">
        <v>65855</v>
      </c>
      <c r="G22179" t="s">
        <v>18972</v>
      </c>
      <c r="H22179" t="s">
        <v>65</v>
      </c>
      <c r="I22179" t="s">
        <v>55</v>
      </c>
      <c r="J22179" t="s">
        <v>84</v>
      </c>
      <c r="K22179">
        <v>8</v>
      </c>
      <c r="L22179" t="s">
        <v>47</v>
      </c>
      <c r="M22179">
        <v>7</v>
      </c>
      <c r="N22179">
        <v>705</v>
      </c>
      <c r="O22179" t="s">
        <v>587</v>
      </c>
      <c r="P22179" t="s">
        <v>588</v>
      </c>
      <c r="Q22179">
        <v>7304</v>
      </c>
      <c r="R22179" t="s">
        <v>589</v>
      </c>
      <c r="T22179">
        <v>401271.76</v>
      </c>
      <c r="U22179">
        <v>130637.17</v>
      </c>
      <c r="V22179">
        <v>38.843533229000002</v>
      </c>
      <c r="W22179">
        <v>-76.985350501499994</v>
      </c>
      <c r="X22179">
        <v>881673255</v>
      </c>
    </row>
    <row r="22180" spans="1:24" x14ac:dyDescent="0.3">
      <c r="A22180">
        <v>397802.40999999602</v>
      </c>
      <c r="B22180">
        <v>139380.17000000199</v>
      </c>
      <c r="C22180">
        <v>25421758</v>
      </c>
      <c r="D22180" t="s">
        <v>65856</v>
      </c>
      <c r="E22180" t="s">
        <v>65857</v>
      </c>
      <c r="F22180" t="s">
        <v>65857</v>
      </c>
      <c r="G22180" t="s">
        <v>6409</v>
      </c>
      <c r="H22180" t="s">
        <v>54</v>
      </c>
      <c r="I22180" t="s">
        <v>55</v>
      </c>
      <c r="J22180" t="s">
        <v>84</v>
      </c>
      <c r="K22180">
        <v>1</v>
      </c>
      <c r="L22180" t="s">
        <v>304</v>
      </c>
      <c r="M22180">
        <v>3</v>
      </c>
      <c r="N22180">
        <v>304</v>
      </c>
      <c r="O22180" t="s">
        <v>196</v>
      </c>
      <c r="P22180" t="s">
        <v>1423</v>
      </c>
      <c r="Q22180">
        <v>3500</v>
      </c>
      <c r="R22180" t="s">
        <v>209</v>
      </c>
      <c r="T22180">
        <v>397802.41</v>
      </c>
      <c r="U22180">
        <v>139380.17000000001</v>
      </c>
      <c r="V22180">
        <v>38.9222917098</v>
      </c>
      <c r="W22180">
        <v>-77.025342160899996</v>
      </c>
      <c r="X22180">
        <v>881673256</v>
      </c>
    </row>
    <row r="22181" spans="1:24" x14ac:dyDescent="0.3">
      <c r="A22181">
        <v>394622.45000000298</v>
      </c>
      <c r="B22181">
        <v>137482.75</v>
      </c>
      <c r="C22181">
        <v>25421898</v>
      </c>
      <c r="D22181" t="s">
        <v>65858</v>
      </c>
      <c r="E22181" t="s">
        <v>65859</v>
      </c>
      <c r="F22181" t="s">
        <v>65860</v>
      </c>
      <c r="G22181" t="s">
        <v>6774</v>
      </c>
      <c r="H22181" t="s">
        <v>54</v>
      </c>
      <c r="I22181" t="s">
        <v>55</v>
      </c>
      <c r="J22181" t="s">
        <v>56</v>
      </c>
      <c r="K22181">
        <v>2</v>
      </c>
      <c r="L22181" t="s">
        <v>790</v>
      </c>
      <c r="M22181">
        <v>2</v>
      </c>
      <c r="N22181">
        <v>206</v>
      </c>
      <c r="O22181" t="s">
        <v>791</v>
      </c>
      <c r="P22181" t="s">
        <v>3424</v>
      </c>
      <c r="Q22181">
        <v>102</v>
      </c>
      <c r="R22181" t="s">
        <v>793</v>
      </c>
      <c r="S22181" t="s">
        <v>1890</v>
      </c>
      <c r="T22181">
        <v>394622.45</v>
      </c>
      <c r="U22181">
        <v>137482.75</v>
      </c>
      <c r="V22181">
        <v>38.905185410999998</v>
      </c>
      <c r="W22181">
        <v>-77.0619979449</v>
      </c>
      <c r="X22181">
        <v>881673257</v>
      </c>
    </row>
    <row r="22182" spans="1:24" x14ac:dyDescent="0.3">
      <c r="A22182">
        <v>396564.40999999602</v>
      </c>
      <c r="B22182">
        <v>138429.5</v>
      </c>
      <c r="C22182">
        <v>25422203</v>
      </c>
      <c r="D22182" t="s">
        <v>65861</v>
      </c>
      <c r="E22182" t="s">
        <v>65862</v>
      </c>
      <c r="F22182" t="s">
        <v>65863</v>
      </c>
      <c r="G22182" t="s">
        <v>4709</v>
      </c>
      <c r="H22182" t="s">
        <v>54</v>
      </c>
      <c r="I22182" t="s">
        <v>55</v>
      </c>
      <c r="J22182" t="s">
        <v>56</v>
      </c>
      <c r="K22182">
        <v>2</v>
      </c>
      <c r="L22182" t="s">
        <v>579</v>
      </c>
      <c r="M22182">
        <v>3</v>
      </c>
      <c r="N22182">
        <v>301</v>
      </c>
      <c r="O22182" t="s">
        <v>580</v>
      </c>
      <c r="P22182" t="s">
        <v>3544</v>
      </c>
      <c r="Q22182">
        <v>4202</v>
      </c>
      <c r="R22182" t="s">
        <v>1145</v>
      </c>
      <c r="T22182">
        <v>396564.41</v>
      </c>
      <c r="U22182">
        <v>138429.5</v>
      </c>
      <c r="V22182">
        <v>38.913723794600003</v>
      </c>
      <c r="W22182">
        <v>-77.039613766399995</v>
      </c>
      <c r="X22182">
        <v>881673258</v>
      </c>
    </row>
    <row r="22183" spans="1:24" x14ac:dyDescent="0.3">
      <c r="A22183">
        <v>396746.52000000299</v>
      </c>
      <c r="B22183">
        <v>137871.26999999999</v>
      </c>
      <c r="C22183">
        <v>25422236</v>
      </c>
      <c r="D22183" t="s">
        <v>65864</v>
      </c>
      <c r="E22183" t="s">
        <v>65865</v>
      </c>
      <c r="F22183" t="s">
        <v>65866</v>
      </c>
      <c r="G22183" t="s">
        <v>15420</v>
      </c>
      <c r="H22183" t="s">
        <v>83</v>
      </c>
      <c r="I22183" t="s">
        <v>55</v>
      </c>
      <c r="J22183" t="s">
        <v>56</v>
      </c>
      <c r="K22183">
        <v>2</v>
      </c>
      <c r="L22183" t="s">
        <v>579</v>
      </c>
      <c r="M22183">
        <v>2</v>
      </c>
      <c r="N22183">
        <v>208</v>
      </c>
      <c r="O22183" t="s">
        <v>580</v>
      </c>
      <c r="P22183" t="s">
        <v>15421</v>
      </c>
      <c r="Q22183">
        <v>5303</v>
      </c>
      <c r="R22183" t="s">
        <v>1145</v>
      </c>
      <c r="T22183">
        <v>396746.52</v>
      </c>
      <c r="U22183">
        <v>137871.26999999999</v>
      </c>
      <c r="V22183">
        <v>38.908695762299999</v>
      </c>
      <c r="W22183">
        <v>-77.037511318599996</v>
      </c>
      <c r="X22183">
        <v>881673259</v>
      </c>
    </row>
    <row r="22184" spans="1:24" x14ac:dyDescent="0.3">
      <c r="A22184">
        <v>393670.75999999797</v>
      </c>
      <c r="B22184">
        <v>139060.51999999999</v>
      </c>
      <c r="C22184">
        <v>25422649</v>
      </c>
      <c r="D22184" t="s">
        <v>65867</v>
      </c>
      <c r="E22184" t="s">
        <v>65868</v>
      </c>
      <c r="F22184" t="s">
        <v>65868</v>
      </c>
      <c r="G22184" t="s">
        <v>65869</v>
      </c>
      <c r="H22184" t="s">
        <v>54</v>
      </c>
      <c r="I22184" t="s">
        <v>55</v>
      </c>
      <c r="J22184" t="s">
        <v>84</v>
      </c>
      <c r="K22184">
        <v>3</v>
      </c>
      <c r="L22184" t="s">
        <v>952</v>
      </c>
      <c r="M22184">
        <v>2</v>
      </c>
      <c r="N22184">
        <v>204</v>
      </c>
      <c r="O22184" t="s">
        <v>673</v>
      </c>
      <c r="P22184" t="s">
        <v>26205</v>
      </c>
      <c r="Q22184">
        <v>300</v>
      </c>
      <c r="R22184" t="s">
        <v>954</v>
      </c>
      <c r="T22184">
        <v>393670.76</v>
      </c>
      <c r="U22184">
        <v>139060.51999999999</v>
      </c>
      <c r="V22184">
        <v>38.919392154900002</v>
      </c>
      <c r="W22184">
        <v>-77.072984547700003</v>
      </c>
      <c r="X22184">
        <v>881673260</v>
      </c>
    </row>
    <row r="22185" spans="1:24" x14ac:dyDescent="0.3">
      <c r="A22185">
        <v>401776.15999999602</v>
      </c>
      <c r="B22185">
        <v>137317.75</v>
      </c>
      <c r="C22185">
        <v>25422810</v>
      </c>
      <c r="D22185" t="s">
        <v>65870</v>
      </c>
      <c r="E22185" t="s">
        <v>11497</v>
      </c>
      <c r="F22185" t="s">
        <v>43967</v>
      </c>
      <c r="G22185" t="s">
        <v>32783</v>
      </c>
      <c r="H22185" t="s">
        <v>54</v>
      </c>
      <c r="I22185" t="s">
        <v>55</v>
      </c>
      <c r="J22185" t="s">
        <v>56</v>
      </c>
      <c r="K22185">
        <v>5</v>
      </c>
      <c r="L22185" t="s">
        <v>375</v>
      </c>
      <c r="M22185">
        <v>5</v>
      </c>
      <c r="N22185">
        <v>507</v>
      </c>
      <c r="O22185" t="s">
        <v>376</v>
      </c>
      <c r="P22185" t="s">
        <v>377</v>
      </c>
      <c r="Q22185">
        <v>8903</v>
      </c>
      <c r="R22185" t="s">
        <v>378</v>
      </c>
      <c r="T22185">
        <v>401776.16</v>
      </c>
      <c r="U22185">
        <v>137317.75</v>
      </c>
      <c r="V22185">
        <v>38.903713688300002</v>
      </c>
      <c r="W22185">
        <v>-76.979523018799995</v>
      </c>
      <c r="X22185">
        <v>881673261</v>
      </c>
    </row>
    <row r="22186" spans="1:24" x14ac:dyDescent="0.3">
      <c r="A22186">
        <v>399269.859999999</v>
      </c>
      <c r="B22186">
        <v>138072.80000000101</v>
      </c>
      <c r="C22186">
        <v>25136673</v>
      </c>
      <c r="D22186" t="s">
        <v>65871</v>
      </c>
      <c r="E22186" t="s">
        <v>65872</v>
      </c>
      <c r="F22186" t="s">
        <v>65873</v>
      </c>
      <c r="G22186" t="s">
        <v>23769</v>
      </c>
      <c r="H22186" t="s">
        <v>54</v>
      </c>
      <c r="I22186" t="s">
        <v>55</v>
      </c>
      <c r="J22186" t="s">
        <v>31</v>
      </c>
      <c r="K22186">
        <v>5</v>
      </c>
      <c r="L22186" t="s">
        <v>74</v>
      </c>
      <c r="M22186">
        <v>5</v>
      </c>
      <c r="N22186">
        <v>501</v>
      </c>
      <c r="O22186" t="s">
        <v>75</v>
      </c>
      <c r="P22186" t="s">
        <v>661</v>
      </c>
      <c r="Q22186">
        <v>10601</v>
      </c>
      <c r="R22186" t="s">
        <v>77</v>
      </c>
      <c r="S22186" t="s">
        <v>78</v>
      </c>
      <c r="T22186">
        <v>399269.86</v>
      </c>
      <c r="U22186">
        <v>138072.79999999999</v>
      </c>
      <c r="V22186">
        <v>38.910516931899998</v>
      </c>
      <c r="W22186">
        <v>-77.008418435899998</v>
      </c>
      <c r="X22186">
        <v>881673290</v>
      </c>
    </row>
    <row r="22187" spans="1:24" x14ac:dyDescent="0.3">
      <c r="A22187">
        <v>397577.63000000297</v>
      </c>
      <c r="B22187">
        <v>143785.94000000099</v>
      </c>
      <c r="C22187">
        <v>25137924</v>
      </c>
      <c r="D22187" t="s">
        <v>65874</v>
      </c>
      <c r="E22187" t="s">
        <v>65875</v>
      </c>
      <c r="F22187" t="s">
        <v>65876</v>
      </c>
      <c r="G22187" t="s">
        <v>3640</v>
      </c>
      <c r="H22187" t="s">
        <v>54</v>
      </c>
      <c r="I22187" t="s">
        <v>55</v>
      </c>
      <c r="J22187" t="s">
        <v>84</v>
      </c>
      <c r="K22187">
        <v>4</v>
      </c>
      <c r="L22187" t="s">
        <v>250</v>
      </c>
      <c r="M22187">
        <v>4</v>
      </c>
      <c r="N22187">
        <v>402</v>
      </c>
      <c r="O22187" t="s">
        <v>151</v>
      </c>
      <c r="P22187" t="s">
        <v>3720</v>
      </c>
      <c r="Q22187">
        <v>1901</v>
      </c>
      <c r="R22187" t="s">
        <v>533</v>
      </c>
      <c r="T22187">
        <v>397577.63</v>
      </c>
      <c r="U22187">
        <v>143785.94</v>
      </c>
      <c r="V22187">
        <v>38.961979561500002</v>
      </c>
      <c r="W22187">
        <v>-77.027949833500003</v>
      </c>
      <c r="X22187">
        <v>881673291</v>
      </c>
    </row>
    <row r="22188" spans="1:24" x14ac:dyDescent="0.3">
      <c r="A22188">
        <v>397162.31000000198</v>
      </c>
      <c r="B22188">
        <v>140976.59</v>
      </c>
      <c r="C22188">
        <v>25036280</v>
      </c>
      <c r="D22188" t="s">
        <v>65877</v>
      </c>
      <c r="E22188" t="s">
        <v>65878</v>
      </c>
      <c r="F22188" t="s">
        <v>65879</v>
      </c>
      <c r="G22188" t="s">
        <v>309</v>
      </c>
      <c r="H22188" t="s">
        <v>54</v>
      </c>
      <c r="I22188" t="s">
        <v>55</v>
      </c>
      <c r="J22188" t="s">
        <v>84</v>
      </c>
      <c r="K22188">
        <v>1</v>
      </c>
      <c r="L22188" t="s">
        <v>310</v>
      </c>
      <c r="M22188">
        <v>4</v>
      </c>
      <c r="N22188">
        <v>408</v>
      </c>
      <c r="O22188" t="s">
        <v>196</v>
      </c>
      <c r="P22188" t="s">
        <v>311</v>
      </c>
      <c r="Q22188">
        <v>2801</v>
      </c>
      <c r="R22188" t="s">
        <v>312</v>
      </c>
      <c r="T22188">
        <v>397162.31</v>
      </c>
      <c r="U22188">
        <v>140976.59</v>
      </c>
      <c r="V22188">
        <v>38.936670920799997</v>
      </c>
      <c r="W22188">
        <v>-77.032730263900007</v>
      </c>
      <c r="X22188">
        <v>881673308</v>
      </c>
    </row>
    <row r="22189" spans="1:24" x14ac:dyDescent="0.3">
      <c r="A22189">
        <v>399350.18999999802</v>
      </c>
      <c r="B22189">
        <v>137708.82999999801</v>
      </c>
      <c r="C22189">
        <v>25036740</v>
      </c>
      <c r="D22189" t="s">
        <v>65880</v>
      </c>
      <c r="E22189" t="s">
        <v>65881</v>
      </c>
      <c r="F22189" t="s">
        <v>55625</v>
      </c>
      <c r="G22189" t="s">
        <v>5789</v>
      </c>
      <c r="H22189" t="s">
        <v>284</v>
      </c>
      <c r="I22189" t="s">
        <v>55</v>
      </c>
      <c r="J22189" t="s">
        <v>56</v>
      </c>
      <c r="K22189">
        <v>6</v>
      </c>
      <c r="L22189" t="s">
        <v>364</v>
      </c>
      <c r="M22189">
        <v>5</v>
      </c>
      <c r="N22189">
        <v>501</v>
      </c>
      <c r="O22189" t="s">
        <v>160</v>
      </c>
      <c r="P22189" t="s">
        <v>661</v>
      </c>
      <c r="Q22189">
        <v>10601</v>
      </c>
      <c r="R22189" t="s">
        <v>609</v>
      </c>
      <c r="S22189" t="s">
        <v>78</v>
      </c>
      <c r="T22189">
        <v>399350.19</v>
      </c>
      <c r="U22189">
        <v>137708.82999999999</v>
      </c>
      <c r="V22189">
        <v>38.907238227999997</v>
      </c>
      <c r="W22189">
        <v>-77.007491895200005</v>
      </c>
      <c r="X22189">
        <v>881673309</v>
      </c>
    </row>
    <row r="22190" spans="1:24" x14ac:dyDescent="0.3">
      <c r="A22190">
        <v>397328.96000000101</v>
      </c>
      <c r="B22190">
        <v>136611.18</v>
      </c>
      <c r="C22190">
        <v>25422176</v>
      </c>
      <c r="D22190" t="s">
        <v>65882</v>
      </c>
      <c r="E22190" t="s">
        <v>65883</v>
      </c>
      <c r="F22190" t="s">
        <v>65884</v>
      </c>
      <c r="G22190" t="s">
        <v>31092</v>
      </c>
      <c r="H22190" t="s">
        <v>54</v>
      </c>
      <c r="I22190" t="s">
        <v>55</v>
      </c>
      <c r="J22190" t="s">
        <v>56</v>
      </c>
      <c r="K22190">
        <v>2</v>
      </c>
      <c r="L22190" t="s">
        <v>135</v>
      </c>
      <c r="M22190">
        <v>2</v>
      </c>
      <c r="N22190">
        <v>209</v>
      </c>
      <c r="O22190" t="s">
        <v>136</v>
      </c>
      <c r="P22190" t="s">
        <v>967</v>
      </c>
      <c r="Q22190">
        <v>5802</v>
      </c>
      <c r="R22190" t="s">
        <v>138</v>
      </c>
      <c r="S22190" t="s">
        <v>139</v>
      </c>
      <c r="T22190">
        <v>397328.96</v>
      </c>
      <c r="U22190">
        <v>136611.18</v>
      </c>
      <c r="V22190">
        <v>38.897346389600003</v>
      </c>
      <c r="W22190">
        <v>-77.030791119400007</v>
      </c>
      <c r="X22190">
        <v>881673310</v>
      </c>
    </row>
    <row r="22191" spans="1:24" x14ac:dyDescent="0.3">
      <c r="A22191">
        <v>399075.50450000202</v>
      </c>
      <c r="B22191">
        <v>134190.87110000101</v>
      </c>
      <c r="C22191">
        <v>25422218</v>
      </c>
      <c r="D22191" t="s">
        <v>65885</v>
      </c>
      <c r="E22191" t="s">
        <v>65886</v>
      </c>
      <c r="F22191" t="s">
        <v>65887</v>
      </c>
      <c r="G22191" t="s">
        <v>24812</v>
      </c>
      <c r="H22191" t="s">
        <v>54</v>
      </c>
      <c r="I22191" t="s">
        <v>55</v>
      </c>
      <c r="J22191" t="s">
        <v>56</v>
      </c>
      <c r="K22191">
        <v>6</v>
      </c>
      <c r="L22191" t="s">
        <v>877</v>
      </c>
      <c r="M22191">
        <v>1</v>
      </c>
      <c r="N22191">
        <v>105</v>
      </c>
      <c r="O22191" t="s">
        <v>878</v>
      </c>
      <c r="P22191" t="s">
        <v>10864</v>
      </c>
      <c r="Q22191">
        <v>6400</v>
      </c>
      <c r="R22191" t="s">
        <v>1562</v>
      </c>
      <c r="T22191">
        <v>399075.504541095</v>
      </c>
      <c r="U22191">
        <v>134190.87109795999</v>
      </c>
      <c r="V22191">
        <v>38.875546899200003</v>
      </c>
      <c r="W22191">
        <v>-77.010654109800001</v>
      </c>
      <c r="X22191">
        <v>881673311</v>
      </c>
    </row>
    <row r="22192" spans="1:24" x14ac:dyDescent="0.3">
      <c r="A22192">
        <v>394861.53999999899</v>
      </c>
      <c r="B22192">
        <v>138007.41</v>
      </c>
      <c r="C22192">
        <v>25047698</v>
      </c>
      <c r="D22192" t="s">
        <v>65888</v>
      </c>
      <c r="E22192" t="s">
        <v>65889</v>
      </c>
      <c r="F22192" t="s">
        <v>14692</v>
      </c>
      <c r="G22192" t="s">
        <v>13019</v>
      </c>
      <c r="H22192" t="s">
        <v>54</v>
      </c>
      <c r="I22192" t="s">
        <v>55</v>
      </c>
      <c r="J22192" t="s">
        <v>56</v>
      </c>
      <c r="K22192">
        <v>2</v>
      </c>
      <c r="L22192" t="s">
        <v>790</v>
      </c>
      <c r="M22192">
        <v>2</v>
      </c>
      <c r="N22192">
        <v>206</v>
      </c>
      <c r="O22192" t="s">
        <v>791</v>
      </c>
      <c r="P22192" t="s">
        <v>867</v>
      </c>
      <c r="Q22192">
        <v>102</v>
      </c>
      <c r="R22192" t="s">
        <v>793</v>
      </c>
      <c r="T22192">
        <v>394861.54</v>
      </c>
      <c r="U22192">
        <v>138007.41</v>
      </c>
      <c r="V22192">
        <v>38.9099131591</v>
      </c>
      <c r="W22192">
        <v>-77.059245395100007</v>
      </c>
      <c r="X22192">
        <v>881673312</v>
      </c>
    </row>
    <row r="22193" spans="1:24" x14ac:dyDescent="0.3">
      <c r="A22193">
        <v>402708.11999999703</v>
      </c>
      <c r="B22193">
        <v>132542.03999999899</v>
      </c>
      <c r="C22193">
        <v>25048470</v>
      </c>
      <c r="D22193" t="s">
        <v>65890</v>
      </c>
      <c r="E22193" t="s">
        <v>65891</v>
      </c>
      <c r="F22193" t="s">
        <v>65892</v>
      </c>
      <c r="G22193" t="s">
        <v>2993</v>
      </c>
      <c r="H22193" t="s">
        <v>54</v>
      </c>
      <c r="I22193" t="s">
        <v>55</v>
      </c>
      <c r="J22193" t="s">
        <v>84</v>
      </c>
      <c r="K22193">
        <v>8</v>
      </c>
      <c r="L22193" t="s">
        <v>296</v>
      </c>
      <c r="M22193">
        <v>7</v>
      </c>
      <c r="N22193">
        <v>702</v>
      </c>
      <c r="O22193" t="s">
        <v>297</v>
      </c>
      <c r="P22193" t="s">
        <v>1386</v>
      </c>
      <c r="Q22193">
        <v>7502</v>
      </c>
      <c r="R22193" t="s">
        <v>299</v>
      </c>
      <c r="T22193">
        <v>402708.12</v>
      </c>
      <c r="U22193">
        <v>132542.04</v>
      </c>
      <c r="V22193">
        <v>38.8606898719</v>
      </c>
      <c r="W22193">
        <v>-76.968797464399998</v>
      </c>
      <c r="X22193">
        <v>881673313</v>
      </c>
    </row>
    <row r="22194" spans="1:24" x14ac:dyDescent="0.3">
      <c r="A22194">
        <v>398546.75999999797</v>
      </c>
      <c r="B22194">
        <v>138840.05000000101</v>
      </c>
      <c r="C22194">
        <v>25049958</v>
      </c>
      <c r="D22194" t="s">
        <v>65893</v>
      </c>
      <c r="E22194" t="s">
        <v>65894</v>
      </c>
      <c r="F22194" t="s">
        <v>57715</v>
      </c>
      <c r="G22194" t="s">
        <v>33088</v>
      </c>
      <c r="H22194" t="s">
        <v>158</v>
      </c>
      <c r="I22194" t="s">
        <v>55</v>
      </c>
      <c r="J22194" t="s">
        <v>56</v>
      </c>
      <c r="K22194">
        <v>1</v>
      </c>
      <c r="L22194" t="s">
        <v>167</v>
      </c>
      <c r="M22194">
        <v>3</v>
      </c>
      <c r="N22194">
        <v>306</v>
      </c>
      <c r="O22194" t="s">
        <v>168</v>
      </c>
      <c r="P22194" t="s">
        <v>4650</v>
      </c>
      <c r="Q22194">
        <v>3400</v>
      </c>
      <c r="R22194" t="s">
        <v>479</v>
      </c>
      <c r="T22194">
        <v>398546.76</v>
      </c>
      <c r="U22194">
        <v>138840.04999999999</v>
      </c>
      <c r="V22194">
        <v>38.917427679100001</v>
      </c>
      <c r="W22194">
        <v>-77.016757325</v>
      </c>
      <c r="X22194">
        <v>881673314</v>
      </c>
    </row>
    <row r="22195" spans="1:24" x14ac:dyDescent="0.3">
      <c r="A22195">
        <v>400384.78000000102</v>
      </c>
      <c r="B22195">
        <v>136927.94000000099</v>
      </c>
      <c r="C22195">
        <v>25050176</v>
      </c>
      <c r="D22195" t="s">
        <v>65895</v>
      </c>
      <c r="E22195" t="s">
        <v>12441</v>
      </c>
      <c r="G22195" t="s">
        <v>890</v>
      </c>
      <c r="H22195" t="s">
        <v>65</v>
      </c>
      <c r="I22195" t="s">
        <v>55</v>
      </c>
      <c r="J22195" t="s">
        <v>84</v>
      </c>
      <c r="K22195">
        <v>6</v>
      </c>
      <c r="L22195" t="s">
        <v>159</v>
      </c>
      <c r="M22195">
        <v>1</v>
      </c>
      <c r="N22195">
        <v>104</v>
      </c>
      <c r="O22195" t="s">
        <v>160</v>
      </c>
      <c r="P22195" t="s">
        <v>891</v>
      </c>
      <c r="Q22195">
        <v>10602</v>
      </c>
      <c r="R22195" t="s">
        <v>162</v>
      </c>
      <c r="T22195">
        <v>400384.78</v>
      </c>
      <c r="U22195">
        <v>136927.94</v>
      </c>
      <c r="V22195">
        <v>38.900203851599997</v>
      </c>
      <c r="W22195">
        <v>-76.995564169299996</v>
      </c>
      <c r="X22195">
        <v>881673315</v>
      </c>
    </row>
    <row r="22196" spans="1:24" x14ac:dyDescent="0.3">
      <c r="A22196">
        <v>400594.859999999</v>
      </c>
      <c r="B22196">
        <v>139371.55000000101</v>
      </c>
      <c r="C22196">
        <v>25064975</v>
      </c>
      <c r="D22196" t="s">
        <v>65896</v>
      </c>
      <c r="E22196" t="s">
        <v>38594</v>
      </c>
      <c r="F22196" t="s">
        <v>65897</v>
      </c>
      <c r="G22196" t="s">
        <v>2183</v>
      </c>
      <c r="H22196" t="s">
        <v>83</v>
      </c>
      <c r="I22196" t="s">
        <v>55</v>
      </c>
      <c r="J22196" t="s">
        <v>84</v>
      </c>
      <c r="K22196">
        <v>5</v>
      </c>
      <c r="L22196" t="s">
        <v>484</v>
      </c>
      <c r="M22196">
        <v>5</v>
      </c>
      <c r="N22196">
        <v>505</v>
      </c>
      <c r="O22196" t="s">
        <v>485</v>
      </c>
      <c r="P22196" t="s">
        <v>486</v>
      </c>
      <c r="Q22196">
        <v>9102</v>
      </c>
      <c r="R22196" t="s">
        <v>487</v>
      </c>
      <c r="T22196">
        <v>400594.86</v>
      </c>
      <c r="U22196">
        <v>139371.54999999999</v>
      </c>
      <c r="V22196">
        <v>38.922216604600003</v>
      </c>
      <c r="W22196">
        <v>-76.993140202800006</v>
      </c>
      <c r="X22196">
        <v>881673333</v>
      </c>
    </row>
    <row r="22197" spans="1:24" x14ac:dyDescent="0.3">
      <c r="A22197">
        <v>398407.32999999798</v>
      </c>
      <c r="B22197">
        <v>142052.09</v>
      </c>
      <c r="C22197">
        <v>25043109</v>
      </c>
      <c r="D22197" t="s">
        <v>65898</v>
      </c>
      <c r="E22197" t="s">
        <v>65899</v>
      </c>
      <c r="F22197" t="s">
        <v>65900</v>
      </c>
      <c r="G22197" t="s">
        <v>14066</v>
      </c>
      <c r="H22197" t="s">
        <v>54</v>
      </c>
      <c r="I22197" t="s">
        <v>55</v>
      </c>
      <c r="J22197" t="s">
        <v>84</v>
      </c>
      <c r="K22197">
        <v>4</v>
      </c>
      <c r="L22197" t="s">
        <v>471</v>
      </c>
      <c r="M22197">
        <v>4</v>
      </c>
      <c r="N22197">
        <v>407</v>
      </c>
      <c r="O22197" t="s">
        <v>112</v>
      </c>
      <c r="P22197" t="s">
        <v>3251</v>
      </c>
      <c r="Q22197">
        <v>2202</v>
      </c>
      <c r="R22197" t="s">
        <v>223</v>
      </c>
      <c r="T22197">
        <v>398407.33</v>
      </c>
      <c r="U22197">
        <v>142052.09</v>
      </c>
      <c r="V22197">
        <v>38.946362474600001</v>
      </c>
      <c r="W22197">
        <v>-77.0183725479</v>
      </c>
      <c r="X22197">
        <v>881673358</v>
      </c>
    </row>
    <row r="22198" spans="1:24" x14ac:dyDescent="0.3">
      <c r="A22198">
        <v>398866.38000000297</v>
      </c>
      <c r="B22198">
        <v>145075.859999999</v>
      </c>
      <c r="C22198">
        <v>25192690</v>
      </c>
      <c r="D22198" t="s">
        <v>65901</v>
      </c>
      <c r="E22198" t="s">
        <v>3958</v>
      </c>
      <c r="F22198" t="s">
        <v>65902</v>
      </c>
      <c r="G22198" t="s">
        <v>2803</v>
      </c>
      <c r="H22198" t="s">
        <v>83</v>
      </c>
      <c r="I22198" t="s">
        <v>55</v>
      </c>
      <c r="J22198" t="s">
        <v>56</v>
      </c>
      <c r="K22198">
        <v>4</v>
      </c>
      <c r="L22198" t="s">
        <v>250</v>
      </c>
      <c r="M22198">
        <v>4</v>
      </c>
      <c r="N22198">
        <v>401</v>
      </c>
      <c r="O22198" t="s">
        <v>151</v>
      </c>
      <c r="P22198" t="s">
        <v>620</v>
      </c>
      <c r="Q22198">
        <v>1702</v>
      </c>
      <c r="R22198" t="s">
        <v>621</v>
      </c>
      <c r="T22198">
        <v>398866.38</v>
      </c>
      <c r="U22198">
        <v>145075.85999999999</v>
      </c>
      <c r="V22198">
        <v>38.973602082799999</v>
      </c>
      <c r="W22198">
        <v>-77.013082088000004</v>
      </c>
      <c r="X22198">
        <v>881673412</v>
      </c>
    </row>
    <row r="22199" spans="1:24" x14ac:dyDescent="0.3">
      <c r="A22199">
        <v>390362.14999999898</v>
      </c>
      <c r="B22199">
        <v>140808.01000000199</v>
      </c>
      <c r="C22199">
        <v>25194673</v>
      </c>
      <c r="D22199" t="s">
        <v>65903</v>
      </c>
      <c r="E22199" t="s">
        <v>65904</v>
      </c>
      <c r="F22199" t="s">
        <v>65905</v>
      </c>
      <c r="G22199" t="s">
        <v>65906</v>
      </c>
      <c r="H22199" t="s">
        <v>83</v>
      </c>
      <c r="I22199" t="s">
        <v>55</v>
      </c>
      <c r="J22199" t="s">
        <v>56</v>
      </c>
      <c r="K22199">
        <v>3</v>
      </c>
      <c r="L22199" t="s">
        <v>758</v>
      </c>
      <c r="M22199">
        <v>2</v>
      </c>
      <c r="N22199">
        <v>205</v>
      </c>
      <c r="O22199" t="s">
        <v>759</v>
      </c>
      <c r="P22199" t="s">
        <v>16371</v>
      </c>
      <c r="Q22199">
        <v>904</v>
      </c>
      <c r="R22199" t="s">
        <v>2791</v>
      </c>
      <c r="T22199">
        <v>390362.15</v>
      </c>
      <c r="U22199">
        <v>140808.01</v>
      </c>
      <c r="V22199">
        <v>38.935104023800001</v>
      </c>
      <c r="W22199">
        <v>-77.111161723999999</v>
      </c>
      <c r="X22199">
        <v>881673413</v>
      </c>
    </row>
    <row r="22200" spans="1:24" x14ac:dyDescent="0.3">
      <c r="A22200">
        <v>400260.90999999602</v>
      </c>
      <c r="B22200">
        <v>140497.98999999801</v>
      </c>
      <c r="C22200">
        <v>25020511</v>
      </c>
      <c r="D22200" t="s">
        <v>65907</v>
      </c>
      <c r="E22200" t="s">
        <v>51021</v>
      </c>
      <c r="G22200" t="s">
        <v>4236</v>
      </c>
      <c r="H22200" t="s">
        <v>54</v>
      </c>
      <c r="I22200" t="s">
        <v>55</v>
      </c>
      <c r="J22200" t="s">
        <v>84</v>
      </c>
      <c r="K22200">
        <v>5</v>
      </c>
      <c r="L22200" t="s">
        <v>74</v>
      </c>
      <c r="M22200">
        <v>5</v>
      </c>
      <c r="N22200">
        <v>502</v>
      </c>
      <c r="O22200" t="s">
        <v>75</v>
      </c>
      <c r="P22200" t="s">
        <v>1536</v>
      </c>
      <c r="Q22200">
        <v>9201</v>
      </c>
      <c r="R22200" t="s">
        <v>1532</v>
      </c>
      <c r="T22200">
        <v>400260.91</v>
      </c>
      <c r="U22200">
        <v>140497.99</v>
      </c>
      <c r="V22200">
        <v>38.932364091700002</v>
      </c>
      <c r="W22200">
        <v>-76.996990814</v>
      </c>
      <c r="X22200">
        <v>881673476</v>
      </c>
    </row>
    <row r="22201" spans="1:24" x14ac:dyDescent="0.3">
      <c r="A22201">
        <v>393070.63000000297</v>
      </c>
      <c r="B22201">
        <v>142276.37999999899</v>
      </c>
      <c r="C22201">
        <v>25021472</v>
      </c>
      <c r="D22201" t="s">
        <v>65908</v>
      </c>
      <c r="E22201" t="s">
        <v>41677</v>
      </c>
      <c r="F22201" t="s">
        <v>65909</v>
      </c>
      <c r="G22201" t="s">
        <v>3191</v>
      </c>
      <c r="H22201" t="s">
        <v>54</v>
      </c>
      <c r="I22201" t="s">
        <v>55</v>
      </c>
      <c r="J22201" t="s">
        <v>84</v>
      </c>
      <c r="K22201">
        <v>3</v>
      </c>
      <c r="L22201" t="s">
        <v>455</v>
      </c>
      <c r="M22201">
        <v>2</v>
      </c>
      <c r="N22201">
        <v>202</v>
      </c>
      <c r="O22201" t="s">
        <v>456</v>
      </c>
      <c r="P22201" t="s">
        <v>2969</v>
      </c>
      <c r="Q22201">
        <v>1004</v>
      </c>
      <c r="R22201" t="s">
        <v>2970</v>
      </c>
      <c r="T22201">
        <v>393070.63</v>
      </c>
      <c r="U22201">
        <v>142276.38</v>
      </c>
      <c r="V22201">
        <v>38.948357055199999</v>
      </c>
      <c r="W22201">
        <v>-77.079937312799998</v>
      </c>
      <c r="X22201">
        <v>881673477</v>
      </c>
    </row>
    <row r="22202" spans="1:24" x14ac:dyDescent="0.3">
      <c r="A22202">
        <v>393645.64999999898</v>
      </c>
      <c r="B22202">
        <v>140765.55000000101</v>
      </c>
      <c r="C22202">
        <v>25021652</v>
      </c>
      <c r="D22202" t="s">
        <v>65910</v>
      </c>
      <c r="E22202" t="s">
        <v>65911</v>
      </c>
      <c r="F22202" t="s">
        <v>65912</v>
      </c>
      <c r="G22202" t="s">
        <v>5697</v>
      </c>
      <c r="H22202" t="s">
        <v>54</v>
      </c>
      <c r="I22202" t="s">
        <v>55</v>
      </c>
      <c r="J22202" t="s">
        <v>84</v>
      </c>
      <c r="K22202">
        <v>3</v>
      </c>
      <c r="L22202" t="s">
        <v>672</v>
      </c>
      <c r="M22202">
        <v>2</v>
      </c>
      <c r="N22202">
        <v>204</v>
      </c>
      <c r="O22202" t="s">
        <v>673</v>
      </c>
      <c r="P22202" t="s">
        <v>3606</v>
      </c>
      <c r="Q22202">
        <v>1002</v>
      </c>
      <c r="R22202" t="s">
        <v>3607</v>
      </c>
      <c r="T22202">
        <v>393645.65</v>
      </c>
      <c r="U22202">
        <v>140765.54999999999</v>
      </c>
      <c r="V22202">
        <v>38.934751413999997</v>
      </c>
      <c r="W22202">
        <v>-77.073289884100006</v>
      </c>
      <c r="X22202">
        <v>881673478</v>
      </c>
    </row>
    <row r="22203" spans="1:24" x14ac:dyDescent="0.3">
      <c r="A22203">
        <v>397496.10000000102</v>
      </c>
      <c r="B22203">
        <v>136376.73999999801</v>
      </c>
      <c r="C22203">
        <v>25110575</v>
      </c>
      <c r="D22203" t="s">
        <v>65913</v>
      </c>
      <c r="E22203" t="s">
        <v>65914</v>
      </c>
      <c r="F22203" t="s">
        <v>19333</v>
      </c>
      <c r="G22203" t="s">
        <v>134</v>
      </c>
      <c r="H22203" t="s">
        <v>54</v>
      </c>
      <c r="I22203" t="s">
        <v>55</v>
      </c>
      <c r="J22203" t="s">
        <v>56</v>
      </c>
      <c r="K22203">
        <v>2</v>
      </c>
      <c r="L22203" t="s">
        <v>135</v>
      </c>
      <c r="M22203">
        <v>2</v>
      </c>
      <c r="N22203">
        <v>209</v>
      </c>
      <c r="O22203" t="s">
        <v>136</v>
      </c>
      <c r="P22203" t="s">
        <v>137</v>
      </c>
      <c r="Q22203">
        <v>5802</v>
      </c>
      <c r="R22203" t="s">
        <v>138</v>
      </c>
      <c r="S22203" t="s">
        <v>139</v>
      </c>
      <c r="T22203">
        <v>397496.1</v>
      </c>
      <c r="U22203">
        <v>136376.74</v>
      </c>
      <c r="V22203">
        <v>38.895234960800003</v>
      </c>
      <c r="W22203">
        <v>-77.028863514500003</v>
      </c>
      <c r="X22203">
        <v>881673497</v>
      </c>
    </row>
    <row r="22204" spans="1:24" x14ac:dyDescent="0.3">
      <c r="A22204">
        <v>399037.71999999898</v>
      </c>
      <c r="B22204">
        <v>128205.239999998</v>
      </c>
      <c r="C22204">
        <v>25110885</v>
      </c>
      <c r="D22204" t="s">
        <v>65915</v>
      </c>
      <c r="E22204" t="s">
        <v>65916</v>
      </c>
      <c r="F22204" t="s">
        <v>65917</v>
      </c>
      <c r="G22204" t="s">
        <v>174</v>
      </c>
      <c r="H22204" t="s">
        <v>54</v>
      </c>
      <c r="I22204" t="s">
        <v>55</v>
      </c>
      <c r="J22204" t="s">
        <v>84</v>
      </c>
      <c r="K22204">
        <v>8</v>
      </c>
      <c r="L22204" t="s">
        <v>85</v>
      </c>
      <c r="M22204">
        <v>7</v>
      </c>
      <c r="N22204">
        <v>708</v>
      </c>
      <c r="O22204" t="s">
        <v>33</v>
      </c>
      <c r="P22204" t="s">
        <v>175</v>
      </c>
      <c r="Q22204">
        <v>10900</v>
      </c>
      <c r="R22204" t="s">
        <v>176</v>
      </c>
      <c r="T22204">
        <v>399037.72</v>
      </c>
      <c r="U22204">
        <v>128205.24</v>
      </c>
      <c r="V22204">
        <v>38.821625675699998</v>
      </c>
      <c r="W22204">
        <v>-77.011081174799997</v>
      </c>
      <c r="X22204">
        <v>881673498</v>
      </c>
    </row>
    <row r="22205" spans="1:24" x14ac:dyDescent="0.3">
      <c r="A22205">
        <v>397654.07999999798</v>
      </c>
      <c r="B22205">
        <v>144888.649999999</v>
      </c>
      <c r="C22205">
        <v>25113138</v>
      </c>
      <c r="D22205" t="s">
        <v>65918</v>
      </c>
      <c r="E22205" t="s">
        <v>65919</v>
      </c>
      <c r="G22205" t="s">
        <v>1617</v>
      </c>
      <c r="H22205" t="s">
        <v>54</v>
      </c>
      <c r="I22205" t="s">
        <v>55</v>
      </c>
      <c r="J22205" t="s">
        <v>84</v>
      </c>
      <c r="K22205">
        <v>4</v>
      </c>
      <c r="L22205" t="s">
        <v>250</v>
      </c>
      <c r="M22205">
        <v>4</v>
      </c>
      <c r="N22205">
        <v>401</v>
      </c>
      <c r="O22205" t="s">
        <v>151</v>
      </c>
      <c r="P22205" t="s">
        <v>94</v>
      </c>
      <c r="Q22205">
        <v>10300</v>
      </c>
      <c r="R22205" t="s">
        <v>621</v>
      </c>
      <c r="T22205">
        <v>397654.08</v>
      </c>
      <c r="U22205">
        <v>144888.65</v>
      </c>
      <c r="V22205">
        <v>38.971913249700002</v>
      </c>
      <c r="W22205">
        <v>-77.027071509799995</v>
      </c>
      <c r="X22205">
        <v>881673499</v>
      </c>
    </row>
    <row r="22206" spans="1:24" x14ac:dyDescent="0.3">
      <c r="A22206">
        <v>400638.140000001</v>
      </c>
      <c r="B22206">
        <v>136400.42000000199</v>
      </c>
      <c r="C22206">
        <v>25053389</v>
      </c>
      <c r="D22206" t="s">
        <v>65920</v>
      </c>
      <c r="E22206" t="s">
        <v>6234</v>
      </c>
      <c r="F22206" t="s">
        <v>65921</v>
      </c>
      <c r="G22206" t="s">
        <v>13606</v>
      </c>
      <c r="H22206" t="s">
        <v>65</v>
      </c>
      <c r="I22206" t="s">
        <v>55</v>
      </c>
      <c r="J22206" t="s">
        <v>31</v>
      </c>
      <c r="K22206">
        <v>6</v>
      </c>
      <c r="L22206" t="s">
        <v>159</v>
      </c>
      <c r="M22206">
        <v>1</v>
      </c>
      <c r="N22206">
        <v>108</v>
      </c>
      <c r="O22206" t="s">
        <v>160</v>
      </c>
      <c r="P22206" t="s">
        <v>1156</v>
      </c>
      <c r="Q22206">
        <v>8100</v>
      </c>
      <c r="R22206" t="s">
        <v>235</v>
      </c>
      <c r="T22206">
        <v>400638.14</v>
      </c>
      <c r="U22206">
        <v>136400.42000000001</v>
      </c>
      <c r="V22206">
        <v>38.895451613100001</v>
      </c>
      <c r="W22206">
        <v>-76.992643868100004</v>
      </c>
      <c r="X22206">
        <v>881673513</v>
      </c>
    </row>
    <row r="22207" spans="1:24" x14ac:dyDescent="0.3">
      <c r="A22207">
        <v>398437.96999999898</v>
      </c>
      <c r="B22207">
        <v>138222.37999999899</v>
      </c>
      <c r="C22207">
        <v>25053942</v>
      </c>
      <c r="D22207" t="s">
        <v>65922</v>
      </c>
      <c r="E22207" t="s">
        <v>65923</v>
      </c>
      <c r="F22207" t="s">
        <v>65924</v>
      </c>
      <c r="G22207" t="s">
        <v>65925</v>
      </c>
      <c r="H22207" t="s">
        <v>83</v>
      </c>
      <c r="I22207" t="s">
        <v>55</v>
      </c>
      <c r="J22207" t="s">
        <v>31</v>
      </c>
      <c r="K22207">
        <v>2</v>
      </c>
      <c r="L22207" t="s">
        <v>544</v>
      </c>
      <c r="M22207">
        <v>3</v>
      </c>
      <c r="N22207">
        <v>308</v>
      </c>
      <c r="O22207" t="s">
        <v>545</v>
      </c>
      <c r="P22207" t="s">
        <v>5562</v>
      </c>
      <c r="Q22207">
        <v>4801</v>
      </c>
      <c r="R22207" t="s">
        <v>366</v>
      </c>
      <c r="T22207">
        <v>398437.97</v>
      </c>
      <c r="U22207">
        <v>138222.38</v>
      </c>
      <c r="V22207">
        <v>38.911863314599998</v>
      </c>
      <c r="W22207">
        <v>-77.018010378400007</v>
      </c>
      <c r="X22207">
        <v>881673514</v>
      </c>
    </row>
    <row r="22208" spans="1:24" x14ac:dyDescent="0.3">
      <c r="A22208">
        <v>397532.13000000297</v>
      </c>
      <c r="B22208">
        <v>138916.21999999901</v>
      </c>
      <c r="C22208">
        <v>25054089</v>
      </c>
      <c r="D22208" t="s">
        <v>65926</v>
      </c>
      <c r="E22208" t="s">
        <v>11074</v>
      </c>
      <c r="F22208" t="s">
        <v>14725</v>
      </c>
      <c r="G22208" t="s">
        <v>65927</v>
      </c>
      <c r="H22208" t="s">
        <v>83</v>
      </c>
      <c r="I22208" t="s">
        <v>55</v>
      </c>
      <c r="J22208" t="s">
        <v>56</v>
      </c>
      <c r="K22208">
        <v>1</v>
      </c>
      <c r="L22208" t="s">
        <v>167</v>
      </c>
      <c r="M22208">
        <v>3</v>
      </c>
      <c r="N22208">
        <v>305</v>
      </c>
      <c r="O22208" t="s">
        <v>168</v>
      </c>
      <c r="P22208" t="s">
        <v>413</v>
      </c>
      <c r="Q22208">
        <v>4401</v>
      </c>
      <c r="R22208" t="s">
        <v>170</v>
      </c>
      <c r="T22208">
        <v>397532.13</v>
      </c>
      <c r="U22208">
        <v>138916.22</v>
      </c>
      <c r="V22208">
        <v>38.918111580000001</v>
      </c>
      <c r="W22208">
        <v>-77.028457306899995</v>
      </c>
      <c r="X22208">
        <v>881673515</v>
      </c>
    </row>
    <row r="22209" spans="1:24" x14ac:dyDescent="0.3">
      <c r="A22209">
        <v>397228.68999999802</v>
      </c>
      <c r="B22209">
        <v>138099.98999999801</v>
      </c>
      <c r="C22209">
        <v>25054158</v>
      </c>
      <c r="D22209" t="s">
        <v>65928</v>
      </c>
      <c r="E22209" t="s">
        <v>65929</v>
      </c>
      <c r="F22209" t="s">
        <v>22305</v>
      </c>
      <c r="G22209" t="s">
        <v>20069</v>
      </c>
      <c r="H22209" t="s">
        <v>54</v>
      </c>
      <c r="I22209" t="s">
        <v>55</v>
      </c>
      <c r="J22209" t="s">
        <v>84</v>
      </c>
      <c r="K22209">
        <v>2</v>
      </c>
      <c r="L22209" t="s">
        <v>559</v>
      </c>
      <c r="M22209">
        <v>2</v>
      </c>
      <c r="N22209">
        <v>208</v>
      </c>
      <c r="O22209" t="s">
        <v>545</v>
      </c>
      <c r="P22209" t="s">
        <v>774</v>
      </c>
      <c r="Q22209">
        <v>5202</v>
      </c>
      <c r="R22209" t="s">
        <v>680</v>
      </c>
      <c r="T22209">
        <v>397228.69</v>
      </c>
      <c r="U22209">
        <v>138099.99</v>
      </c>
      <c r="V22209">
        <v>38.910757802799999</v>
      </c>
      <c r="W22209">
        <v>-77.031953015499994</v>
      </c>
      <c r="X22209">
        <v>881673516</v>
      </c>
    </row>
    <row r="22210" spans="1:24" x14ac:dyDescent="0.3">
      <c r="A22210">
        <v>400480.53999999899</v>
      </c>
      <c r="B22210">
        <v>130649.649999999</v>
      </c>
      <c r="C22210">
        <v>25068022</v>
      </c>
      <c r="D22210" t="s">
        <v>65930</v>
      </c>
      <c r="E22210" t="s">
        <v>65931</v>
      </c>
      <c r="F22210" t="s">
        <v>65932</v>
      </c>
      <c r="G22210" t="s">
        <v>28871</v>
      </c>
      <c r="H22210" t="s">
        <v>158</v>
      </c>
      <c r="I22210" t="s">
        <v>55</v>
      </c>
      <c r="J22210" t="s">
        <v>84</v>
      </c>
      <c r="K22210">
        <v>8</v>
      </c>
      <c r="L22210" t="s">
        <v>47</v>
      </c>
      <c r="M22210">
        <v>7</v>
      </c>
      <c r="N22210">
        <v>705</v>
      </c>
      <c r="O22210" t="s">
        <v>33</v>
      </c>
      <c r="P22210" t="s">
        <v>1210</v>
      </c>
      <c r="Q22210">
        <v>10400</v>
      </c>
      <c r="R22210" t="s">
        <v>349</v>
      </c>
      <c r="T22210">
        <v>400480.54</v>
      </c>
      <c r="U22210">
        <v>130649.65</v>
      </c>
      <c r="V22210">
        <v>38.843646442400001</v>
      </c>
      <c r="W22210">
        <v>-76.9944646151</v>
      </c>
      <c r="X22210">
        <v>881673528</v>
      </c>
    </row>
    <row r="22211" spans="1:24" x14ac:dyDescent="0.3">
      <c r="A22211">
        <v>402253.91989999998</v>
      </c>
      <c r="B22211">
        <v>134065.31060000099</v>
      </c>
      <c r="C22211">
        <v>25068327</v>
      </c>
      <c r="D22211" t="s">
        <v>65933</v>
      </c>
      <c r="E22211" t="s">
        <v>65934</v>
      </c>
      <c r="F22211" t="s">
        <v>65935</v>
      </c>
      <c r="G22211" t="s">
        <v>29073</v>
      </c>
      <c r="H22211" t="s">
        <v>65</v>
      </c>
      <c r="I22211" t="s">
        <v>55</v>
      </c>
      <c r="J22211" t="s">
        <v>56</v>
      </c>
      <c r="K22211">
        <v>7</v>
      </c>
      <c r="L22211" t="s">
        <v>463</v>
      </c>
      <c r="M22211">
        <v>6</v>
      </c>
      <c r="N22211">
        <v>607</v>
      </c>
      <c r="O22211" t="s">
        <v>552</v>
      </c>
      <c r="P22211" t="s">
        <v>896</v>
      </c>
      <c r="Q22211">
        <v>7601</v>
      </c>
      <c r="R22211" t="s">
        <v>714</v>
      </c>
      <c r="T22211">
        <v>402253.91987204499</v>
      </c>
      <c r="U22211">
        <v>134065.31058584299</v>
      </c>
      <c r="V22211">
        <v>38.874413397600001</v>
      </c>
      <c r="W22211">
        <v>-76.974025693300007</v>
      </c>
      <c r="X22211">
        <v>881673529</v>
      </c>
    </row>
    <row r="22212" spans="1:24" x14ac:dyDescent="0.3">
      <c r="A22212">
        <v>399075.68860000401</v>
      </c>
      <c r="B22212">
        <v>133729.55990000101</v>
      </c>
      <c r="C22212">
        <v>25069850</v>
      </c>
      <c r="D22212" t="s">
        <v>65936</v>
      </c>
      <c r="E22212" t="s">
        <v>65937</v>
      </c>
      <c r="F22212" t="s">
        <v>65938</v>
      </c>
      <c r="G22212" t="s">
        <v>11016</v>
      </c>
      <c r="H22212" t="s">
        <v>83</v>
      </c>
      <c r="I22212" t="s">
        <v>55</v>
      </c>
      <c r="J22212" t="s">
        <v>84</v>
      </c>
      <c r="K22212">
        <v>6</v>
      </c>
      <c r="L22212" t="s">
        <v>877</v>
      </c>
      <c r="M22212">
        <v>1</v>
      </c>
      <c r="N22212">
        <v>105</v>
      </c>
      <c r="O22212" t="s">
        <v>878</v>
      </c>
      <c r="P22212" t="s">
        <v>1561</v>
      </c>
      <c r="Q22212">
        <v>6400</v>
      </c>
      <c r="R22212" t="s">
        <v>1562</v>
      </c>
      <c r="T22212">
        <v>399075.68860509503</v>
      </c>
      <c r="U22212">
        <v>133729.55989753199</v>
      </c>
      <c r="V22212">
        <v>38.871391223499998</v>
      </c>
      <c r="W22212">
        <v>-77.010651368300003</v>
      </c>
      <c r="X22212">
        <v>881673530</v>
      </c>
    </row>
    <row r="22213" spans="1:24" x14ac:dyDescent="0.3">
      <c r="A22213">
        <v>398683.71000000101</v>
      </c>
      <c r="B22213">
        <v>136993.890000001</v>
      </c>
      <c r="C22213">
        <v>25070275</v>
      </c>
      <c r="D22213" t="s">
        <v>65939</v>
      </c>
      <c r="E22213" t="s">
        <v>44483</v>
      </c>
      <c r="F22213" t="s">
        <v>65940</v>
      </c>
      <c r="G22213" t="s">
        <v>5985</v>
      </c>
      <c r="H22213" t="s">
        <v>54</v>
      </c>
      <c r="I22213" t="s">
        <v>55</v>
      </c>
      <c r="J22213" t="s">
        <v>84</v>
      </c>
      <c r="K22213">
        <v>6</v>
      </c>
      <c r="L22213" t="s">
        <v>364</v>
      </c>
      <c r="M22213">
        <v>1</v>
      </c>
      <c r="N22213">
        <v>101</v>
      </c>
      <c r="O22213" t="s">
        <v>136</v>
      </c>
      <c r="P22213" t="s">
        <v>3145</v>
      </c>
      <c r="Q22213">
        <v>4702</v>
      </c>
      <c r="R22213" t="s">
        <v>615</v>
      </c>
      <c r="S22213" t="s">
        <v>367</v>
      </c>
      <c r="T22213">
        <v>398683.71</v>
      </c>
      <c r="U22213">
        <v>136993.89000000001</v>
      </c>
      <c r="V22213">
        <v>38.9007970515</v>
      </c>
      <c r="W22213">
        <v>-77.015174614599999</v>
      </c>
      <c r="X22213">
        <v>881673531</v>
      </c>
    </row>
    <row r="22214" spans="1:24" x14ac:dyDescent="0.3">
      <c r="A22214">
        <v>397194.75999999797</v>
      </c>
      <c r="B22214">
        <v>137509.46999999901</v>
      </c>
      <c r="C22214">
        <v>25002038</v>
      </c>
      <c r="D22214" t="s">
        <v>65941</v>
      </c>
      <c r="E22214" t="s">
        <v>65942</v>
      </c>
      <c r="F22214" t="s">
        <v>65943</v>
      </c>
      <c r="G22214" t="s">
        <v>382</v>
      </c>
      <c r="H22214" t="s">
        <v>54</v>
      </c>
      <c r="I22214" t="s">
        <v>55</v>
      </c>
      <c r="J22214" t="s">
        <v>84</v>
      </c>
      <c r="K22214">
        <v>2</v>
      </c>
      <c r="L22214" t="s">
        <v>135</v>
      </c>
      <c r="M22214">
        <v>2</v>
      </c>
      <c r="N22214">
        <v>207</v>
      </c>
      <c r="O22214" t="s">
        <v>136</v>
      </c>
      <c r="P22214" t="s">
        <v>383</v>
      </c>
      <c r="Q22214">
        <v>10100</v>
      </c>
      <c r="R22214" t="s">
        <v>384</v>
      </c>
      <c r="S22214" t="s">
        <v>139</v>
      </c>
      <c r="T22214">
        <v>397194.76</v>
      </c>
      <c r="U22214">
        <v>137509.47</v>
      </c>
      <c r="V22214">
        <v>38.9054380874</v>
      </c>
      <c r="W22214">
        <v>-77.032341813900004</v>
      </c>
      <c r="X22214">
        <v>881673532</v>
      </c>
    </row>
    <row r="22215" spans="1:24" x14ac:dyDescent="0.3">
      <c r="A22215">
        <v>397610.109999999</v>
      </c>
      <c r="B22215">
        <v>137008.12000000101</v>
      </c>
      <c r="C22215">
        <v>25004250</v>
      </c>
      <c r="D22215" t="s">
        <v>65944</v>
      </c>
      <c r="E22215" t="s">
        <v>65945</v>
      </c>
      <c r="F22215" t="s">
        <v>65946</v>
      </c>
      <c r="G22215" t="s">
        <v>2018</v>
      </c>
      <c r="H22215" t="s">
        <v>54</v>
      </c>
      <c r="I22215" t="s">
        <v>55</v>
      </c>
      <c r="J22215" t="s">
        <v>56</v>
      </c>
      <c r="K22215">
        <v>2</v>
      </c>
      <c r="L22215" t="s">
        <v>135</v>
      </c>
      <c r="M22215">
        <v>2</v>
      </c>
      <c r="N22215">
        <v>209</v>
      </c>
      <c r="O22215" t="s">
        <v>136</v>
      </c>
      <c r="P22215" t="s">
        <v>828</v>
      </c>
      <c r="Q22215">
        <v>10100</v>
      </c>
      <c r="R22215" t="s">
        <v>138</v>
      </c>
      <c r="S22215" t="s">
        <v>139</v>
      </c>
      <c r="T22215">
        <v>397610.11</v>
      </c>
      <c r="U22215">
        <v>137008.12</v>
      </c>
      <c r="V22215">
        <v>38.900922977199997</v>
      </c>
      <c r="W22215">
        <v>-77.027551469700001</v>
      </c>
      <c r="X22215">
        <v>881673533</v>
      </c>
    </row>
    <row r="22216" spans="1:24" x14ac:dyDescent="0.3">
      <c r="A22216">
        <v>398098.86039999902</v>
      </c>
      <c r="B22216">
        <v>136603.1061</v>
      </c>
      <c r="C22216">
        <v>25004508</v>
      </c>
      <c r="D22216" t="s">
        <v>65947</v>
      </c>
      <c r="E22216" t="s">
        <v>64289</v>
      </c>
      <c r="F22216" t="s">
        <v>14331</v>
      </c>
      <c r="G22216" t="s">
        <v>21748</v>
      </c>
      <c r="H22216" t="s">
        <v>54</v>
      </c>
      <c r="I22216" t="s">
        <v>55</v>
      </c>
      <c r="J22216" t="s">
        <v>56</v>
      </c>
      <c r="K22216">
        <v>2</v>
      </c>
      <c r="L22216" t="s">
        <v>135</v>
      </c>
      <c r="M22216">
        <v>1</v>
      </c>
      <c r="N22216">
        <v>101</v>
      </c>
      <c r="O22216" t="s">
        <v>136</v>
      </c>
      <c r="P22216" t="s">
        <v>785</v>
      </c>
      <c r="Q22216">
        <v>5801</v>
      </c>
      <c r="R22216" t="s">
        <v>138</v>
      </c>
      <c r="S22216" t="s">
        <v>139</v>
      </c>
      <c r="T22216">
        <v>398098.86038019002</v>
      </c>
      <c r="U22216">
        <v>136603.10610820001</v>
      </c>
      <c r="V22216">
        <v>38.8972756593</v>
      </c>
      <c r="W22216">
        <v>-77.021915867399997</v>
      </c>
      <c r="X22216">
        <v>881673534</v>
      </c>
    </row>
    <row r="22217" spans="1:24" x14ac:dyDescent="0.3">
      <c r="A22217">
        <v>402423.89999999898</v>
      </c>
      <c r="B22217">
        <v>134032.76999999999</v>
      </c>
      <c r="C22217">
        <v>25062693</v>
      </c>
      <c r="D22217" t="s">
        <v>65948</v>
      </c>
      <c r="E22217" t="s">
        <v>65949</v>
      </c>
      <c r="G22217" t="s">
        <v>1908</v>
      </c>
      <c r="H22217" t="s">
        <v>54</v>
      </c>
      <c r="I22217" t="s">
        <v>55</v>
      </c>
      <c r="J22217" t="s">
        <v>84</v>
      </c>
      <c r="K22217">
        <v>7</v>
      </c>
      <c r="L22217" t="s">
        <v>463</v>
      </c>
      <c r="M22217">
        <v>6</v>
      </c>
      <c r="N22217">
        <v>607</v>
      </c>
      <c r="O22217" t="s">
        <v>552</v>
      </c>
      <c r="P22217" t="s">
        <v>896</v>
      </c>
      <c r="Q22217">
        <v>7601</v>
      </c>
      <c r="R22217" t="s">
        <v>714</v>
      </c>
      <c r="T22217">
        <v>402423.9</v>
      </c>
      <c r="U22217">
        <v>134032.76999999999</v>
      </c>
      <c r="V22217">
        <v>38.874119806899998</v>
      </c>
      <c r="W22217">
        <v>-76.972066947000002</v>
      </c>
      <c r="X22217">
        <v>881673549</v>
      </c>
    </row>
    <row r="22218" spans="1:24" x14ac:dyDescent="0.3">
      <c r="A22218">
        <v>397236.68999999802</v>
      </c>
      <c r="B22218">
        <v>139162.51000000199</v>
      </c>
      <c r="C22218">
        <v>25063478</v>
      </c>
      <c r="D22218" t="s">
        <v>65950</v>
      </c>
      <c r="E22218" t="s">
        <v>65951</v>
      </c>
      <c r="F22218" t="s">
        <v>65952</v>
      </c>
      <c r="G22218" t="s">
        <v>797</v>
      </c>
      <c r="H22218" t="s">
        <v>54</v>
      </c>
      <c r="I22218" t="s">
        <v>55</v>
      </c>
      <c r="J22218" t="s">
        <v>56</v>
      </c>
      <c r="K22218">
        <v>1</v>
      </c>
      <c r="L22218" t="s">
        <v>167</v>
      </c>
      <c r="M22218">
        <v>3</v>
      </c>
      <c r="N22218">
        <v>304</v>
      </c>
      <c r="O22218" t="s">
        <v>196</v>
      </c>
      <c r="P22218" t="s">
        <v>798</v>
      </c>
      <c r="Q22218">
        <v>3701</v>
      </c>
      <c r="R22218" t="s">
        <v>799</v>
      </c>
      <c r="T22218">
        <v>397236.69</v>
      </c>
      <c r="U22218">
        <v>139162.51</v>
      </c>
      <c r="V22218">
        <v>38.9203293614</v>
      </c>
      <c r="W22218">
        <v>-77.031865052300006</v>
      </c>
      <c r="X22218">
        <v>881673550</v>
      </c>
    </row>
    <row r="22219" spans="1:24" x14ac:dyDescent="0.3">
      <c r="A22219">
        <v>398825.859999999</v>
      </c>
      <c r="B22219">
        <v>138974.96000000101</v>
      </c>
      <c r="C22219">
        <v>25021621</v>
      </c>
      <c r="D22219" t="s">
        <v>65953</v>
      </c>
      <c r="E22219" t="s">
        <v>65954</v>
      </c>
      <c r="G22219" t="s">
        <v>65955</v>
      </c>
      <c r="H22219" t="s">
        <v>54</v>
      </c>
      <c r="I22219" t="s">
        <v>55</v>
      </c>
      <c r="J22219" t="s">
        <v>84</v>
      </c>
      <c r="K22219">
        <v>5</v>
      </c>
      <c r="L22219" t="s">
        <v>1223</v>
      </c>
      <c r="M22219">
        <v>3</v>
      </c>
      <c r="N22219">
        <v>306</v>
      </c>
      <c r="O22219" t="s">
        <v>75</v>
      </c>
      <c r="P22219" t="s">
        <v>4041</v>
      </c>
      <c r="Q22219">
        <v>3301</v>
      </c>
      <c r="R22219" t="s">
        <v>1402</v>
      </c>
      <c r="T22219">
        <v>398825.86</v>
      </c>
      <c r="U22219">
        <v>138974.96</v>
      </c>
      <c r="V22219">
        <v>38.918643410000001</v>
      </c>
      <c r="W22219">
        <v>-77.013539250899996</v>
      </c>
      <c r="X22219">
        <v>881673560</v>
      </c>
    </row>
    <row r="22220" spans="1:24" x14ac:dyDescent="0.3">
      <c r="A22220">
        <v>397256.96999999898</v>
      </c>
      <c r="B22220">
        <v>143833.42000000199</v>
      </c>
      <c r="C22220">
        <v>25023234</v>
      </c>
      <c r="D22220" t="s">
        <v>65956</v>
      </c>
      <c r="E22220" t="s">
        <v>65957</v>
      </c>
      <c r="G22220" t="s">
        <v>54901</v>
      </c>
      <c r="H22220" t="s">
        <v>65</v>
      </c>
      <c r="I22220" t="s">
        <v>55</v>
      </c>
      <c r="J22220" t="s">
        <v>31</v>
      </c>
      <c r="K22220">
        <v>4</v>
      </c>
      <c r="L22220" t="s">
        <v>92</v>
      </c>
      <c r="M22220">
        <v>4</v>
      </c>
      <c r="N22220">
        <v>402</v>
      </c>
      <c r="O22220" t="s">
        <v>151</v>
      </c>
      <c r="P22220" t="s">
        <v>2812</v>
      </c>
      <c r="Q22220">
        <v>1804</v>
      </c>
      <c r="R22220" t="s">
        <v>264</v>
      </c>
      <c r="T22220">
        <v>397256.97</v>
      </c>
      <c r="U22220">
        <v>143833.42000000001</v>
      </c>
      <c r="V22220">
        <v>38.9624063304</v>
      </c>
      <c r="W22220">
        <v>-77.031649868100004</v>
      </c>
      <c r="X22220">
        <v>881673561</v>
      </c>
    </row>
    <row r="22221" spans="1:24" x14ac:dyDescent="0.3">
      <c r="A22221">
        <v>405964.50999999797</v>
      </c>
      <c r="B22221">
        <v>134419.23000000001</v>
      </c>
      <c r="C22221">
        <v>25023608</v>
      </c>
      <c r="D22221" t="s">
        <v>65958</v>
      </c>
      <c r="E22221" t="s">
        <v>65959</v>
      </c>
      <c r="F22221" t="s">
        <v>27994</v>
      </c>
      <c r="G22221" t="s">
        <v>1583</v>
      </c>
      <c r="H22221" t="s">
        <v>54</v>
      </c>
      <c r="I22221" t="s">
        <v>55</v>
      </c>
      <c r="J22221" t="s">
        <v>84</v>
      </c>
      <c r="K22221">
        <v>7</v>
      </c>
      <c r="L22221" t="s">
        <v>40</v>
      </c>
      <c r="M22221">
        <v>6</v>
      </c>
      <c r="N22221">
        <v>604</v>
      </c>
      <c r="O22221" t="s">
        <v>41</v>
      </c>
      <c r="P22221" t="s">
        <v>1584</v>
      </c>
      <c r="Q22221">
        <v>7707</v>
      </c>
      <c r="R22221" t="s">
        <v>258</v>
      </c>
      <c r="T22221">
        <v>405964.51</v>
      </c>
      <c r="U22221">
        <v>134419.23000000001</v>
      </c>
      <c r="V22221">
        <v>38.877584303500001</v>
      </c>
      <c r="W22221">
        <v>-76.931261571899995</v>
      </c>
      <c r="X22221">
        <v>881673562</v>
      </c>
    </row>
    <row r="22222" spans="1:24" x14ac:dyDescent="0.3">
      <c r="A22222">
        <v>394737.359999999</v>
      </c>
      <c r="B22222">
        <v>137483.94000000099</v>
      </c>
      <c r="C22222">
        <v>25023618</v>
      </c>
      <c r="D22222" t="s">
        <v>65960</v>
      </c>
      <c r="E22222" t="s">
        <v>65961</v>
      </c>
      <c r="F22222" t="s">
        <v>65962</v>
      </c>
      <c r="G22222" t="s">
        <v>3450</v>
      </c>
      <c r="H22222" t="s">
        <v>54</v>
      </c>
      <c r="I22222" t="s">
        <v>55</v>
      </c>
      <c r="J22222" t="s">
        <v>84</v>
      </c>
      <c r="K22222">
        <v>2</v>
      </c>
      <c r="L22222" t="s">
        <v>790</v>
      </c>
      <c r="M22222">
        <v>2</v>
      </c>
      <c r="N22222">
        <v>206</v>
      </c>
      <c r="O22222" t="s">
        <v>791</v>
      </c>
      <c r="P22222" t="s">
        <v>3424</v>
      </c>
      <c r="Q22222">
        <v>102</v>
      </c>
      <c r="R22222" t="s">
        <v>793</v>
      </c>
      <c r="S22222" t="s">
        <v>1890</v>
      </c>
      <c r="T22222">
        <v>394737.36</v>
      </c>
      <c r="U22222">
        <v>137483.94</v>
      </c>
      <c r="V22222">
        <v>38.905196826400001</v>
      </c>
      <c r="W22222">
        <v>-77.060673153300002</v>
      </c>
      <c r="X22222">
        <v>881673569</v>
      </c>
    </row>
    <row r="22223" spans="1:24" x14ac:dyDescent="0.3">
      <c r="A22223">
        <v>401740.890000001</v>
      </c>
      <c r="B22223">
        <v>139931.899999999</v>
      </c>
      <c r="C22223">
        <v>25024270</v>
      </c>
      <c r="D22223" t="s">
        <v>65963</v>
      </c>
      <c r="E22223" t="s">
        <v>65964</v>
      </c>
      <c r="F22223" t="s">
        <v>65965</v>
      </c>
      <c r="G22223" t="s">
        <v>17578</v>
      </c>
      <c r="H22223" t="s">
        <v>100</v>
      </c>
      <c r="I22223" t="s">
        <v>55</v>
      </c>
      <c r="J22223" t="s">
        <v>31</v>
      </c>
      <c r="K22223">
        <v>5</v>
      </c>
      <c r="L22223" t="s">
        <v>484</v>
      </c>
      <c r="M22223">
        <v>5</v>
      </c>
      <c r="N22223">
        <v>505</v>
      </c>
      <c r="O22223" t="s">
        <v>485</v>
      </c>
      <c r="P22223" t="s">
        <v>3240</v>
      </c>
      <c r="Q22223">
        <v>9102</v>
      </c>
      <c r="R22223" t="s">
        <v>487</v>
      </c>
      <c r="T22223">
        <v>401740.89</v>
      </c>
      <c r="U22223">
        <v>139931.9</v>
      </c>
      <c r="V22223">
        <v>38.927262892199998</v>
      </c>
      <c r="W22223">
        <v>-76.979923011099999</v>
      </c>
      <c r="X22223">
        <v>881673570</v>
      </c>
    </row>
    <row r="22224" spans="1:24" x14ac:dyDescent="0.3">
      <c r="A22224">
        <v>394737.359999999</v>
      </c>
      <c r="B22224">
        <v>137483.94000000099</v>
      </c>
      <c r="C22224">
        <v>25024507</v>
      </c>
      <c r="D22224" t="s">
        <v>65966</v>
      </c>
      <c r="E22224" t="s">
        <v>65967</v>
      </c>
      <c r="F22224" t="s">
        <v>65968</v>
      </c>
      <c r="G22224" t="s">
        <v>3450</v>
      </c>
      <c r="H22224" t="s">
        <v>54</v>
      </c>
      <c r="I22224" t="s">
        <v>55</v>
      </c>
      <c r="J22224" t="s">
        <v>84</v>
      </c>
      <c r="K22224">
        <v>2</v>
      </c>
      <c r="L22224" t="s">
        <v>790</v>
      </c>
      <c r="M22224">
        <v>2</v>
      </c>
      <c r="N22224">
        <v>206</v>
      </c>
      <c r="O22224" t="s">
        <v>791</v>
      </c>
      <c r="P22224" t="s">
        <v>3424</v>
      </c>
      <c r="Q22224">
        <v>102</v>
      </c>
      <c r="R22224" t="s">
        <v>793</v>
      </c>
      <c r="S22224" t="s">
        <v>1890</v>
      </c>
      <c r="T22224">
        <v>394737.36</v>
      </c>
      <c r="U22224">
        <v>137483.94</v>
      </c>
      <c r="V22224">
        <v>38.905196826400001</v>
      </c>
      <c r="W22224">
        <v>-77.060673153300002</v>
      </c>
      <c r="X22224">
        <v>881673571</v>
      </c>
    </row>
    <row r="22225" spans="1:24" x14ac:dyDescent="0.3">
      <c r="A22225">
        <v>404506.430699997</v>
      </c>
      <c r="B22225">
        <v>133293.65619999901</v>
      </c>
      <c r="C22225">
        <v>25025080</v>
      </c>
      <c r="D22225" t="s">
        <v>65969</v>
      </c>
      <c r="E22225" t="s">
        <v>18582</v>
      </c>
      <c r="F22225" t="s">
        <v>52152</v>
      </c>
      <c r="G22225" t="s">
        <v>6130</v>
      </c>
      <c r="H22225" t="s">
        <v>83</v>
      </c>
      <c r="I22225" t="s">
        <v>55</v>
      </c>
      <c r="J22225" t="s">
        <v>84</v>
      </c>
      <c r="K22225">
        <v>7</v>
      </c>
      <c r="L22225" t="s">
        <v>463</v>
      </c>
      <c r="M22225">
        <v>6</v>
      </c>
      <c r="N22225">
        <v>605</v>
      </c>
      <c r="O22225" t="s">
        <v>552</v>
      </c>
      <c r="P22225" t="s">
        <v>839</v>
      </c>
      <c r="Q22225">
        <v>9902</v>
      </c>
      <c r="R22225" t="s">
        <v>745</v>
      </c>
      <c r="T22225">
        <v>404506.43069013499</v>
      </c>
      <c r="U22225">
        <v>133293.65621712699</v>
      </c>
      <c r="V22225">
        <v>38.867453365800003</v>
      </c>
      <c r="W22225">
        <v>-76.948072687099994</v>
      </c>
      <c r="X22225">
        <v>881673572</v>
      </c>
    </row>
    <row r="22226" spans="1:24" x14ac:dyDescent="0.3">
      <c r="A22226">
        <v>398654.11999999703</v>
      </c>
      <c r="B22226">
        <v>138409.18</v>
      </c>
      <c r="C22226">
        <v>25025093</v>
      </c>
      <c r="D22226" t="s">
        <v>65970</v>
      </c>
      <c r="E22226" t="s">
        <v>65971</v>
      </c>
      <c r="F22226" t="s">
        <v>65972</v>
      </c>
      <c r="G22226" t="s">
        <v>8577</v>
      </c>
      <c r="H22226" t="s">
        <v>54</v>
      </c>
      <c r="I22226" t="s">
        <v>55</v>
      </c>
      <c r="J22226" t="s">
        <v>84</v>
      </c>
      <c r="K22226">
        <v>5</v>
      </c>
      <c r="L22226" t="s">
        <v>1223</v>
      </c>
      <c r="M22226">
        <v>3</v>
      </c>
      <c r="N22226">
        <v>308</v>
      </c>
      <c r="O22226" t="s">
        <v>75</v>
      </c>
      <c r="P22226" t="s">
        <v>2378</v>
      </c>
      <c r="Q22226">
        <v>3400</v>
      </c>
      <c r="R22226" t="s">
        <v>1225</v>
      </c>
      <c r="T22226">
        <v>398654.12</v>
      </c>
      <c r="U22226">
        <v>138409.18</v>
      </c>
      <c r="V22226">
        <v>38.913546429699998</v>
      </c>
      <c r="W22226">
        <v>-77.0155185112</v>
      </c>
      <c r="X22226">
        <v>881673573</v>
      </c>
    </row>
    <row r="22227" spans="1:24" x14ac:dyDescent="0.3">
      <c r="A22227">
        <v>395652.109999999</v>
      </c>
      <c r="B22227">
        <v>137055.53000000099</v>
      </c>
      <c r="C22227">
        <v>25043075</v>
      </c>
      <c r="D22227" t="s">
        <v>65973</v>
      </c>
      <c r="E22227" t="s">
        <v>5369</v>
      </c>
      <c r="F22227" t="s">
        <v>5370</v>
      </c>
      <c r="G22227" t="s">
        <v>27321</v>
      </c>
      <c r="H22227" t="s">
        <v>54</v>
      </c>
      <c r="I22227" t="s">
        <v>55</v>
      </c>
      <c r="J22227" t="s">
        <v>84</v>
      </c>
      <c r="K22227">
        <v>2</v>
      </c>
      <c r="L22227" t="s">
        <v>143</v>
      </c>
      <c r="M22227">
        <v>2</v>
      </c>
      <c r="N22227">
        <v>207</v>
      </c>
      <c r="O22227" t="s">
        <v>144</v>
      </c>
      <c r="P22227" t="s">
        <v>145</v>
      </c>
      <c r="Q22227">
        <v>5601</v>
      </c>
      <c r="R22227" t="s">
        <v>146</v>
      </c>
      <c r="T22227">
        <v>395652.11</v>
      </c>
      <c r="U22227">
        <v>137055.53</v>
      </c>
      <c r="V22227">
        <v>38.901342559200003</v>
      </c>
      <c r="W22227">
        <v>-77.050124260199993</v>
      </c>
      <c r="X22227">
        <v>881673578</v>
      </c>
    </row>
    <row r="22228" spans="1:24" x14ac:dyDescent="0.3">
      <c r="A22228">
        <v>400246.53999999899</v>
      </c>
      <c r="B22228">
        <v>139229.03999999899</v>
      </c>
      <c r="C22228">
        <v>25001943</v>
      </c>
      <c r="D22228" t="s">
        <v>65974</v>
      </c>
      <c r="E22228" t="s">
        <v>53598</v>
      </c>
      <c r="F22228" t="s">
        <v>15378</v>
      </c>
      <c r="G22228" t="s">
        <v>1765</v>
      </c>
      <c r="H22228" t="s">
        <v>83</v>
      </c>
      <c r="I22228" t="s">
        <v>55</v>
      </c>
      <c r="J22228" t="s">
        <v>84</v>
      </c>
      <c r="K22228">
        <v>5</v>
      </c>
      <c r="L22228" t="s">
        <v>74</v>
      </c>
      <c r="M22228">
        <v>5</v>
      </c>
      <c r="N22228">
        <v>502</v>
      </c>
      <c r="O22228" t="s">
        <v>75</v>
      </c>
      <c r="P22228" t="s">
        <v>1766</v>
      </c>
      <c r="Q22228">
        <v>9204</v>
      </c>
      <c r="R22228" t="s">
        <v>1532</v>
      </c>
      <c r="T22228">
        <v>400246.54</v>
      </c>
      <c r="U22228">
        <v>139229.04</v>
      </c>
      <c r="V22228">
        <v>38.920932995199998</v>
      </c>
      <c r="W22228">
        <v>-76.997157005099993</v>
      </c>
      <c r="X22228">
        <v>881673579</v>
      </c>
    </row>
    <row r="22229" spans="1:24" x14ac:dyDescent="0.3">
      <c r="A22229">
        <v>396217.890000001</v>
      </c>
      <c r="B22229">
        <v>138008.23000000001</v>
      </c>
      <c r="C22229">
        <v>25002546</v>
      </c>
      <c r="D22229" t="s">
        <v>65975</v>
      </c>
      <c r="E22229" t="s">
        <v>65976</v>
      </c>
      <c r="F22229" t="s">
        <v>65977</v>
      </c>
      <c r="G22229" t="s">
        <v>3089</v>
      </c>
      <c r="H22229" t="s">
        <v>54</v>
      </c>
      <c r="I22229" t="s">
        <v>574</v>
      </c>
      <c r="J22229" t="s">
        <v>31</v>
      </c>
      <c r="K22229">
        <v>2</v>
      </c>
      <c r="L22229" t="s">
        <v>579</v>
      </c>
      <c r="M22229">
        <v>2</v>
      </c>
      <c r="N22229">
        <v>208</v>
      </c>
      <c r="O22229" t="s">
        <v>580</v>
      </c>
      <c r="P22229" t="s">
        <v>818</v>
      </c>
      <c r="Q22229">
        <v>10700</v>
      </c>
      <c r="R22229" t="s">
        <v>582</v>
      </c>
      <c r="S22229" t="s">
        <v>1000</v>
      </c>
      <c r="T22229">
        <v>396217.89</v>
      </c>
      <c r="U22229">
        <v>138008.23000000001</v>
      </c>
      <c r="V22229">
        <v>38.909927429100001</v>
      </c>
      <c r="W22229">
        <v>-77.0436069637</v>
      </c>
      <c r="X22229">
        <v>881673580</v>
      </c>
    </row>
    <row r="22230" spans="1:24" x14ac:dyDescent="0.3">
      <c r="A22230">
        <v>400088.96000000101</v>
      </c>
      <c r="B22230">
        <v>136928.01000000199</v>
      </c>
      <c r="C22230">
        <v>25003567</v>
      </c>
      <c r="D22230" t="s">
        <v>65978</v>
      </c>
      <c r="E22230" t="s">
        <v>65979</v>
      </c>
      <c r="F22230" t="s">
        <v>65980</v>
      </c>
      <c r="G22230" t="s">
        <v>2964</v>
      </c>
      <c r="H22230" t="s">
        <v>54</v>
      </c>
      <c r="I22230" t="s">
        <v>55</v>
      </c>
      <c r="J22230" t="s">
        <v>31</v>
      </c>
      <c r="K22230">
        <v>6</v>
      </c>
      <c r="L22230" t="s">
        <v>607</v>
      </c>
      <c r="M22230">
        <v>1</v>
      </c>
      <c r="N22230">
        <v>104</v>
      </c>
      <c r="O22230" t="s">
        <v>160</v>
      </c>
      <c r="P22230" t="s">
        <v>1239</v>
      </c>
      <c r="Q22230">
        <v>8301</v>
      </c>
      <c r="R22230" t="s">
        <v>162</v>
      </c>
      <c r="T22230">
        <v>400088.96</v>
      </c>
      <c r="U22230">
        <v>136928.01</v>
      </c>
      <c r="V22230">
        <v>38.900204561899997</v>
      </c>
      <c r="W22230">
        <v>-76.998974449000002</v>
      </c>
      <c r="X22230">
        <v>881673581</v>
      </c>
    </row>
    <row r="22231" spans="1:24" x14ac:dyDescent="0.3">
      <c r="A22231">
        <v>397654.88000000297</v>
      </c>
      <c r="B22231">
        <v>136665.07999999801</v>
      </c>
      <c r="C22231">
        <v>25004063</v>
      </c>
      <c r="D22231" t="s">
        <v>65981</v>
      </c>
      <c r="E22231" t="s">
        <v>13894</v>
      </c>
      <c r="F22231" t="s">
        <v>65982</v>
      </c>
      <c r="G22231" t="s">
        <v>3395</v>
      </c>
      <c r="H22231" t="s">
        <v>54</v>
      </c>
      <c r="I22231" t="s">
        <v>55</v>
      </c>
      <c r="J22231" t="s">
        <v>84</v>
      </c>
      <c r="K22231">
        <v>2</v>
      </c>
      <c r="L22231" t="s">
        <v>135</v>
      </c>
      <c r="M22231">
        <v>2</v>
      </c>
      <c r="N22231">
        <v>209</v>
      </c>
      <c r="O22231" t="s">
        <v>136</v>
      </c>
      <c r="P22231" t="s">
        <v>1799</v>
      </c>
      <c r="Q22231">
        <v>5802</v>
      </c>
      <c r="R22231" t="s">
        <v>138</v>
      </c>
      <c r="S22231" t="s">
        <v>139</v>
      </c>
      <c r="T22231">
        <v>397654.88</v>
      </c>
      <c r="U22231">
        <v>136665.07999999999</v>
      </c>
      <c r="V22231">
        <v>38.897832870199998</v>
      </c>
      <c r="W22231">
        <v>-77.027034174700006</v>
      </c>
      <c r="X22231">
        <v>881673582</v>
      </c>
    </row>
    <row r="22232" spans="1:24" x14ac:dyDescent="0.3">
      <c r="A22232">
        <v>399878.21000000101</v>
      </c>
      <c r="B22232">
        <v>137742.28999999899</v>
      </c>
      <c r="C22232">
        <v>25006973</v>
      </c>
      <c r="D22232" t="s">
        <v>65983</v>
      </c>
      <c r="E22232" t="s">
        <v>65984</v>
      </c>
      <c r="G22232" t="s">
        <v>4324</v>
      </c>
      <c r="H22232" t="s">
        <v>54</v>
      </c>
      <c r="I22232" t="s">
        <v>55</v>
      </c>
      <c r="J22232" t="s">
        <v>84</v>
      </c>
      <c r="K22232">
        <v>5</v>
      </c>
      <c r="L22232" t="s">
        <v>375</v>
      </c>
      <c r="M22232">
        <v>5</v>
      </c>
      <c r="N22232">
        <v>501</v>
      </c>
      <c r="O22232" t="s">
        <v>376</v>
      </c>
      <c r="P22232" t="s">
        <v>538</v>
      </c>
      <c r="Q22232">
        <v>8803</v>
      </c>
      <c r="R22232" t="s">
        <v>539</v>
      </c>
      <c r="T22232">
        <v>399878.21</v>
      </c>
      <c r="U22232">
        <v>137742.29</v>
      </c>
      <c r="V22232">
        <v>38.907539878999998</v>
      </c>
      <c r="W22232">
        <v>-77.001404167000004</v>
      </c>
      <c r="X22232">
        <v>881673583</v>
      </c>
    </row>
    <row r="22233" spans="1:24" x14ac:dyDescent="0.3">
      <c r="A22233">
        <v>399564.43999999802</v>
      </c>
      <c r="B22233">
        <v>134557.34</v>
      </c>
      <c r="C22233">
        <v>25007013</v>
      </c>
      <c r="D22233" t="s">
        <v>65985</v>
      </c>
      <c r="E22233" t="s">
        <v>17378</v>
      </c>
      <c r="F22233" t="s">
        <v>65986</v>
      </c>
      <c r="G22233" t="s">
        <v>18605</v>
      </c>
      <c r="H22233" t="s">
        <v>65</v>
      </c>
      <c r="I22233" t="s">
        <v>55</v>
      </c>
      <c r="J22233" t="s">
        <v>84</v>
      </c>
      <c r="K22233">
        <v>6</v>
      </c>
      <c r="L22233" t="s">
        <v>126</v>
      </c>
      <c r="M22233">
        <v>1</v>
      </c>
      <c r="N22233">
        <v>106</v>
      </c>
      <c r="O22233" t="s">
        <v>127</v>
      </c>
      <c r="P22233" t="s">
        <v>1495</v>
      </c>
      <c r="Q22233">
        <v>7202</v>
      </c>
      <c r="R22233" t="s">
        <v>129</v>
      </c>
      <c r="S22233" t="s">
        <v>130</v>
      </c>
      <c r="T22233">
        <v>399564.44</v>
      </c>
      <c r="U22233">
        <v>134557.34</v>
      </c>
      <c r="V22233">
        <v>38.878848573799999</v>
      </c>
      <c r="W22233">
        <v>-77.005019731299996</v>
      </c>
      <c r="X22233">
        <v>881673584</v>
      </c>
    </row>
    <row r="22234" spans="1:24" x14ac:dyDescent="0.3">
      <c r="A22234">
        <v>398186.03999999899</v>
      </c>
      <c r="B22234">
        <v>137185.32999999801</v>
      </c>
      <c r="C22234">
        <v>25007141</v>
      </c>
      <c r="D22234" t="s">
        <v>65987</v>
      </c>
      <c r="E22234" t="s">
        <v>65988</v>
      </c>
      <c r="F22234" t="s">
        <v>65989</v>
      </c>
      <c r="G22234" t="s">
        <v>363</v>
      </c>
      <c r="H22234" t="s">
        <v>158</v>
      </c>
      <c r="I22234" t="s">
        <v>30</v>
      </c>
      <c r="J22234" t="s">
        <v>31</v>
      </c>
      <c r="K22234">
        <v>6</v>
      </c>
      <c r="L22234" t="s">
        <v>364</v>
      </c>
      <c r="M22234">
        <v>1</v>
      </c>
      <c r="N22234">
        <v>101</v>
      </c>
      <c r="O22234" t="s">
        <v>136</v>
      </c>
      <c r="P22234" t="s">
        <v>1817</v>
      </c>
      <c r="Q22234">
        <v>4702</v>
      </c>
      <c r="R22234" t="s">
        <v>366</v>
      </c>
      <c r="S22234" t="s">
        <v>139</v>
      </c>
      <c r="T22234">
        <v>398186.04</v>
      </c>
      <c r="U22234">
        <v>137185.32999999999</v>
      </c>
      <c r="V22234">
        <v>38.902520725000002</v>
      </c>
      <c r="W22234">
        <v>-77.020912419799998</v>
      </c>
      <c r="X22234">
        <v>881673585</v>
      </c>
    </row>
    <row r="22235" spans="1:24" x14ac:dyDescent="0.3">
      <c r="A22235">
        <v>400233.78999999899</v>
      </c>
      <c r="B22235">
        <v>136927.87999999899</v>
      </c>
      <c r="C22235">
        <v>25007208</v>
      </c>
      <c r="D22235" t="s">
        <v>65990</v>
      </c>
      <c r="E22235" t="s">
        <v>65991</v>
      </c>
      <c r="F22235" t="s">
        <v>65992</v>
      </c>
      <c r="G22235" t="s">
        <v>2955</v>
      </c>
      <c r="H22235" t="s">
        <v>54</v>
      </c>
      <c r="I22235" t="s">
        <v>55</v>
      </c>
      <c r="J22235" t="s">
        <v>56</v>
      </c>
      <c r="K22235">
        <v>6</v>
      </c>
      <c r="L22235" t="s">
        <v>607</v>
      </c>
      <c r="M22235">
        <v>1</v>
      </c>
      <c r="N22235">
        <v>104</v>
      </c>
      <c r="O22235" t="s">
        <v>160</v>
      </c>
      <c r="P22235" t="s">
        <v>972</v>
      </c>
      <c r="Q22235">
        <v>8302</v>
      </c>
      <c r="R22235" t="s">
        <v>162</v>
      </c>
      <c r="T22235">
        <v>400233.79</v>
      </c>
      <c r="U22235">
        <v>136927.88</v>
      </c>
      <c r="V22235">
        <v>38.900203364200003</v>
      </c>
      <c r="W22235">
        <v>-76.997304816099998</v>
      </c>
      <c r="X22235">
        <v>881673586</v>
      </c>
    </row>
    <row r="22236" spans="1:24" x14ac:dyDescent="0.3">
      <c r="A22236">
        <v>397496.10000000102</v>
      </c>
      <c r="B22236">
        <v>136376.73999999801</v>
      </c>
      <c r="C22236">
        <v>25129638</v>
      </c>
      <c r="D22236" t="s">
        <v>65993</v>
      </c>
      <c r="E22236" t="s">
        <v>65994</v>
      </c>
      <c r="F22236" t="s">
        <v>65995</v>
      </c>
      <c r="G22236" t="s">
        <v>134</v>
      </c>
      <c r="H22236" t="s">
        <v>54</v>
      </c>
      <c r="I22236" t="s">
        <v>55</v>
      </c>
      <c r="J22236" t="s">
        <v>84</v>
      </c>
      <c r="K22236">
        <v>2</v>
      </c>
      <c r="L22236" t="s">
        <v>135</v>
      </c>
      <c r="M22236">
        <v>2</v>
      </c>
      <c r="N22236">
        <v>209</v>
      </c>
      <c r="O22236" t="s">
        <v>136</v>
      </c>
      <c r="P22236" t="s">
        <v>137</v>
      </c>
      <c r="Q22236">
        <v>5802</v>
      </c>
      <c r="R22236" t="s">
        <v>138</v>
      </c>
      <c r="S22236" t="s">
        <v>139</v>
      </c>
      <c r="T22236">
        <v>397496.1</v>
      </c>
      <c r="U22236">
        <v>136376.74</v>
      </c>
      <c r="V22236">
        <v>38.895234960800003</v>
      </c>
      <c r="W22236">
        <v>-77.028863514500003</v>
      </c>
      <c r="X22236">
        <v>881673597</v>
      </c>
    </row>
    <row r="22237" spans="1:24" x14ac:dyDescent="0.3">
      <c r="A22237">
        <v>393173.95000000298</v>
      </c>
      <c r="B22237">
        <v>142324.53000000099</v>
      </c>
      <c r="C22237">
        <v>25130661</v>
      </c>
      <c r="D22237" t="s">
        <v>65996</v>
      </c>
      <c r="E22237" t="s">
        <v>65997</v>
      </c>
      <c r="F22237" t="s">
        <v>65998</v>
      </c>
      <c r="G22237" t="s">
        <v>3166</v>
      </c>
      <c r="H22237" t="s">
        <v>54</v>
      </c>
      <c r="I22237" t="s">
        <v>55</v>
      </c>
      <c r="J22237" t="s">
        <v>56</v>
      </c>
      <c r="K22237">
        <v>3</v>
      </c>
      <c r="L22237" t="s">
        <v>455</v>
      </c>
      <c r="M22237">
        <v>2</v>
      </c>
      <c r="N22237">
        <v>202</v>
      </c>
      <c r="O22237" t="s">
        <v>456</v>
      </c>
      <c r="P22237" t="s">
        <v>457</v>
      </c>
      <c r="Q22237">
        <v>1100</v>
      </c>
      <c r="R22237" t="s">
        <v>458</v>
      </c>
      <c r="T22237">
        <v>393173.95</v>
      </c>
      <c r="U22237">
        <v>142324.53</v>
      </c>
      <c r="V22237">
        <v>38.948791612500003</v>
      </c>
      <c r="W22237">
        <v>-77.078745891500006</v>
      </c>
      <c r="X22237">
        <v>881673598</v>
      </c>
    </row>
    <row r="22238" spans="1:24" x14ac:dyDescent="0.3">
      <c r="A22238">
        <v>404084.54999999702</v>
      </c>
      <c r="B22238">
        <v>139109.41</v>
      </c>
      <c r="C22238">
        <v>25130725</v>
      </c>
      <c r="D22238" t="s">
        <v>65999</v>
      </c>
      <c r="E22238" t="s">
        <v>66000</v>
      </c>
      <c r="F22238" t="s">
        <v>55046</v>
      </c>
      <c r="G22238" t="s">
        <v>4468</v>
      </c>
      <c r="H22238" t="s">
        <v>54</v>
      </c>
      <c r="I22238" t="s">
        <v>55</v>
      </c>
      <c r="J22238" t="s">
        <v>56</v>
      </c>
      <c r="K22238">
        <v>5</v>
      </c>
      <c r="L22238" t="s">
        <v>484</v>
      </c>
      <c r="M22238">
        <v>5</v>
      </c>
      <c r="N22238">
        <v>503</v>
      </c>
      <c r="O22238" t="s">
        <v>1301</v>
      </c>
      <c r="P22238" t="s">
        <v>2998</v>
      </c>
      <c r="Q22238">
        <v>9000</v>
      </c>
      <c r="R22238" t="s">
        <v>1303</v>
      </c>
      <c r="T22238">
        <v>404084.55</v>
      </c>
      <c r="U22238">
        <v>139109.41</v>
      </c>
      <c r="V22238">
        <v>38.919845871600003</v>
      </c>
      <c r="W22238">
        <v>-76.952899414100003</v>
      </c>
      <c r="X22238">
        <v>881673599</v>
      </c>
    </row>
    <row r="22239" spans="1:24" x14ac:dyDescent="0.3">
      <c r="A22239">
        <v>399898.71000000101</v>
      </c>
      <c r="B22239">
        <v>142770.5</v>
      </c>
      <c r="C22239">
        <v>25134661</v>
      </c>
      <c r="D22239" t="s">
        <v>66001</v>
      </c>
      <c r="E22239" t="s">
        <v>66002</v>
      </c>
      <c r="F22239" t="s">
        <v>66003</v>
      </c>
      <c r="G22239" t="s">
        <v>4721</v>
      </c>
      <c r="H22239" t="s">
        <v>65</v>
      </c>
      <c r="I22239" t="s">
        <v>55</v>
      </c>
      <c r="J22239" t="s">
        <v>84</v>
      </c>
      <c r="K22239">
        <v>5</v>
      </c>
      <c r="L22239" t="s">
        <v>269</v>
      </c>
      <c r="M22239">
        <v>4</v>
      </c>
      <c r="N22239">
        <v>406</v>
      </c>
      <c r="O22239" t="s">
        <v>427</v>
      </c>
      <c r="P22239" t="s">
        <v>1609</v>
      </c>
      <c r="Q22239">
        <v>9508</v>
      </c>
      <c r="R22239" t="s">
        <v>1575</v>
      </c>
      <c r="T22239">
        <v>399898.71</v>
      </c>
      <c r="U22239">
        <v>142770.5</v>
      </c>
      <c r="V22239">
        <v>38.952835547299998</v>
      </c>
      <c r="W22239">
        <v>-77.0011685562</v>
      </c>
      <c r="X22239">
        <v>881673600</v>
      </c>
    </row>
    <row r="22240" spans="1:24" x14ac:dyDescent="0.3">
      <c r="A22240">
        <v>397228.40999999602</v>
      </c>
      <c r="B22240">
        <v>136778.640000001</v>
      </c>
      <c r="C22240">
        <v>25133914</v>
      </c>
      <c r="D22240" t="s">
        <v>66004</v>
      </c>
      <c r="E22240" t="s">
        <v>66005</v>
      </c>
      <c r="F22240" t="s">
        <v>5703</v>
      </c>
      <c r="G22240" t="s">
        <v>966</v>
      </c>
      <c r="H22240" t="s">
        <v>54</v>
      </c>
      <c r="I22240" t="s">
        <v>55</v>
      </c>
      <c r="J22240" t="s">
        <v>56</v>
      </c>
      <c r="K22240">
        <v>2</v>
      </c>
      <c r="L22240" t="s">
        <v>135</v>
      </c>
      <c r="M22240">
        <v>2</v>
      </c>
      <c r="N22240">
        <v>209</v>
      </c>
      <c r="O22240" t="s">
        <v>136</v>
      </c>
      <c r="P22240" t="s">
        <v>967</v>
      </c>
      <c r="Q22240">
        <v>5802</v>
      </c>
      <c r="R22240" t="s">
        <v>138</v>
      </c>
      <c r="S22240" t="s">
        <v>139</v>
      </c>
      <c r="T22240">
        <v>397228.41</v>
      </c>
      <c r="U22240">
        <v>136778.64000000001</v>
      </c>
      <c r="V22240">
        <v>38.898854618500003</v>
      </c>
      <c r="W22240">
        <v>-77.031950911600006</v>
      </c>
      <c r="X22240">
        <v>881673601</v>
      </c>
    </row>
    <row r="22241" spans="1:24" x14ac:dyDescent="0.3">
      <c r="A22241">
        <v>394449.14999999898</v>
      </c>
      <c r="B22241">
        <v>137479.05999999901</v>
      </c>
      <c r="C22241">
        <v>25134689</v>
      </c>
      <c r="D22241" t="s">
        <v>66006</v>
      </c>
      <c r="E22241" t="s">
        <v>66007</v>
      </c>
      <c r="F22241" t="s">
        <v>5708</v>
      </c>
      <c r="G22241" t="s">
        <v>1888</v>
      </c>
      <c r="H22241" t="s">
        <v>54</v>
      </c>
      <c r="I22241" t="s">
        <v>55</v>
      </c>
      <c r="J22241" t="s">
        <v>84</v>
      </c>
      <c r="K22241">
        <v>2</v>
      </c>
      <c r="L22241" t="s">
        <v>790</v>
      </c>
      <c r="M22241">
        <v>2</v>
      </c>
      <c r="N22241">
        <v>206</v>
      </c>
      <c r="O22241" t="s">
        <v>791</v>
      </c>
      <c r="P22241" t="s">
        <v>2241</v>
      </c>
      <c r="Q22241">
        <v>202</v>
      </c>
      <c r="R22241" t="s">
        <v>1831</v>
      </c>
      <c r="S22241" t="s">
        <v>1890</v>
      </c>
      <c r="T22241">
        <v>394449.15</v>
      </c>
      <c r="U22241">
        <v>137479.06</v>
      </c>
      <c r="V22241">
        <v>38.905151092799997</v>
      </c>
      <c r="W22241">
        <v>-77.063995895600002</v>
      </c>
      <c r="X22241">
        <v>881673602</v>
      </c>
    </row>
    <row r="22242" spans="1:24" x14ac:dyDescent="0.3">
      <c r="A22242">
        <v>398010.20000000298</v>
      </c>
      <c r="B22242">
        <v>138551.80999999901</v>
      </c>
      <c r="C22242">
        <v>25136194</v>
      </c>
      <c r="D22242" t="s">
        <v>66008</v>
      </c>
      <c r="E22242" t="s">
        <v>66009</v>
      </c>
      <c r="G22242" t="s">
        <v>3800</v>
      </c>
      <c r="H22242" t="s">
        <v>83</v>
      </c>
      <c r="I22242" t="s">
        <v>55</v>
      </c>
      <c r="J22242" t="s">
        <v>31</v>
      </c>
      <c r="K22242">
        <v>1</v>
      </c>
      <c r="L22242" t="s">
        <v>167</v>
      </c>
      <c r="M22242">
        <v>3</v>
      </c>
      <c r="N22242">
        <v>305</v>
      </c>
      <c r="O22242" t="s">
        <v>168</v>
      </c>
      <c r="P22242" t="s">
        <v>1853</v>
      </c>
      <c r="Q22242">
        <v>4402</v>
      </c>
      <c r="R22242" t="s">
        <v>1190</v>
      </c>
      <c r="T22242">
        <v>398010.2</v>
      </c>
      <c r="U22242">
        <v>138551.81</v>
      </c>
      <c r="V22242">
        <v>38.914830066500002</v>
      </c>
      <c r="W22242">
        <v>-77.022943568200006</v>
      </c>
      <c r="X22242">
        <v>881673603</v>
      </c>
    </row>
    <row r="22243" spans="1:24" x14ac:dyDescent="0.3">
      <c r="A22243">
        <v>401276.04999999702</v>
      </c>
      <c r="B22243">
        <v>138113.890000001</v>
      </c>
      <c r="C22243">
        <v>25136329</v>
      </c>
      <c r="D22243" t="s">
        <v>66010</v>
      </c>
      <c r="E22243" t="s">
        <v>66011</v>
      </c>
      <c r="F22243" t="s">
        <v>66012</v>
      </c>
      <c r="G22243" t="s">
        <v>14822</v>
      </c>
      <c r="H22243" t="s">
        <v>54</v>
      </c>
      <c r="I22243" t="s">
        <v>55</v>
      </c>
      <c r="J22243" t="s">
        <v>56</v>
      </c>
      <c r="K22243">
        <v>5</v>
      </c>
      <c r="L22243" t="s">
        <v>375</v>
      </c>
      <c r="M22243">
        <v>5</v>
      </c>
      <c r="N22243">
        <v>506</v>
      </c>
      <c r="O22243" t="s">
        <v>376</v>
      </c>
      <c r="P22243" t="s">
        <v>1091</v>
      </c>
      <c r="Q22243">
        <v>8804</v>
      </c>
      <c r="R22243" t="s">
        <v>539</v>
      </c>
      <c r="T22243">
        <v>401276.05</v>
      </c>
      <c r="U22243">
        <v>138113.89000000001</v>
      </c>
      <c r="V22243">
        <v>38.910886461600001</v>
      </c>
      <c r="W22243">
        <v>-76.985287204100004</v>
      </c>
      <c r="X22243">
        <v>881673604</v>
      </c>
    </row>
    <row r="22244" spans="1:24" x14ac:dyDescent="0.3">
      <c r="A22244">
        <v>400673.75</v>
      </c>
      <c r="B22244">
        <v>129511.16</v>
      </c>
      <c r="C22244">
        <v>25136773</v>
      </c>
      <c r="D22244" t="s">
        <v>66013</v>
      </c>
      <c r="E22244" t="s">
        <v>26309</v>
      </c>
      <c r="F22244" t="s">
        <v>66014</v>
      </c>
      <c r="G22244" t="s">
        <v>65115</v>
      </c>
      <c r="H22244" t="s">
        <v>54</v>
      </c>
      <c r="I22244" t="s">
        <v>55</v>
      </c>
      <c r="J22244" t="s">
        <v>56</v>
      </c>
      <c r="K22244">
        <v>8</v>
      </c>
      <c r="L22244" t="s">
        <v>32</v>
      </c>
      <c r="M22244">
        <v>7</v>
      </c>
      <c r="N22244">
        <v>706</v>
      </c>
      <c r="O22244" t="s">
        <v>33</v>
      </c>
      <c r="P22244" t="s">
        <v>34</v>
      </c>
      <c r="Q22244">
        <v>9801</v>
      </c>
      <c r="R22244" t="s">
        <v>35</v>
      </c>
      <c r="T22244">
        <v>400673.75</v>
      </c>
      <c r="U22244">
        <v>129511.16</v>
      </c>
      <c r="V22244">
        <v>38.833390282700002</v>
      </c>
      <c r="W22244">
        <v>-76.992240125899997</v>
      </c>
      <c r="X22244">
        <v>881673605</v>
      </c>
    </row>
    <row r="22245" spans="1:24" x14ac:dyDescent="0.3">
      <c r="A22245">
        <v>397504.78000000102</v>
      </c>
      <c r="B22245">
        <v>143027.69999999899</v>
      </c>
      <c r="C22245">
        <v>25138321</v>
      </c>
      <c r="D22245" t="s">
        <v>66015</v>
      </c>
      <c r="E22245" t="s">
        <v>66016</v>
      </c>
      <c r="G22245" t="s">
        <v>940</v>
      </c>
      <c r="H22245" t="s">
        <v>284</v>
      </c>
      <c r="I22245" t="s">
        <v>30</v>
      </c>
      <c r="J22245" t="s">
        <v>56</v>
      </c>
      <c r="K22245">
        <v>4</v>
      </c>
      <c r="L22245" t="s">
        <v>111</v>
      </c>
      <c r="M22245">
        <v>4</v>
      </c>
      <c r="N22245">
        <v>403</v>
      </c>
      <c r="O22245" t="s">
        <v>112</v>
      </c>
      <c r="P22245" t="s">
        <v>844</v>
      </c>
      <c r="Q22245">
        <v>2002</v>
      </c>
      <c r="R22245" t="s">
        <v>739</v>
      </c>
      <c r="T22245">
        <v>397504.78</v>
      </c>
      <c r="U22245">
        <v>143027.70000000001</v>
      </c>
      <c r="V22245">
        <v>38.955148935399997</v>
      </c>
      <c r="W22245">
        <v>-77.028787633700006</v>
      </c>
      <c r="X22245">
        <v>881673606</v>
      </c>
    </row>
    <row r="22246" spans="1:24" x14ac:dyDescent="0.3">
      <c r="A22246">
        <v>397832.43999999802</v>
      </c>
      <c r="B22246">
        <v>139565</v>
      </c>
      <c r="C22246">
        <v>25138550</v>
      </c>
      <c r="D22246" t="s">
        <v>66017</v>
      </c>
      <c r="E22246" t="s">
        <v>66018</v>
      </c>
      <c r="F22246" t="s">
        <v>66019</v>
      </c>
      <c r="G22246" t="s">
        <v>13525</v>
      </c>
      <c r="H22246" t="s">
        <v>54</v>
      </c>
      <c r="I22246" t="s">
        <v>55</v>
      </c>
      <c r="J22246" t="s">
        <v>84</v>
      </c>
      <c r="K22246">
        <v>1</v>
      </c>
      <c r="L22246" t="s">
        <v>304</v>
      </c>
      <c r="M22246">
        <v>3</v>
      </c>
      <c r="N22246">
        <v>304</v>
      </c>
      <c r="O22246" t="s">
        <v>196</v>
      </c>
      <c r="P22246" t="s">
        <v>305</v>
      </c>
      <c r="Q22246">
        <v>3500</v>
      </c>
      <c r="R22246" t="s">
        <v>209</v>
      </c>
      <c r="T22246">
        <v>397832.44</v>
      </c>
      <c r="U22246">
        <v>139565</v>
      </c>
      <c r="V22246">
        <v>38.923956792200002</v>
      </c>
      <c r="W22246">
        <v>-77.024996444699994</v>
      </c>
      <c r="X22246">
        <v>881673607</v>
      </c>
    </row>
    <row r="22247" spans="1:24" x14ac:dyDescent="0.3">
      <c r="A22247">
        <v>397700.46000000101</v>
      </c>
      <c r="B22247">
        <v>136611.23000000001</v>
      </c>
      <c r="C22247">
        <v>25139517</v>
      </c>
      <c r="D22247" t="s">
        <v>66020</v>
      </c>
      <c r="E22247" t="s">
        <v>1702</v>
      </c>
      <c r="F22247" t="s">
        <v>49756</v>
      </c>
      <c r="G22247" t="s">
        <v>1835</v>
      </c>
      <c r="H22247" t="s">
        <v>54</v>
      </c>
      <c r="I22247" t="s">
        <v>55</v>
      </c>
      <c r="J22247" t="s">
        <v>56</v>
      </c>
      <c r="K22247">
        <v>2</v>
      </c>
      <c r="L22247" t="s">
        <v>135</v>
      </c>
      <c r="M22247">
        <v>2</v>
      </c>
      <c r="N22247">
        <v>209</v>
      </c>
      <c r="O22247" t="s">
        <v>136</v>
      </c>
      <c r="P22247" t="s">
        <v>1072</v>
      </c>
      <c r="Q22247">
        <v>5802</v>
      </c>
      <c r="R22247" t="s">
        <v>138</v>
      </c>
      <c r="S22247" t="s">
        <v>139</v>
      </c>
      <c r="T22247">
        <v>397700.46</v>
      </c>
      <c r="U22247">
        <v>136611.23000000001</v>
      </c>
      <c r="V22247">
        <v>38.897347890399999</v>
      </c>
      <c r="W22247">
        <v>-77.0265085554</v>
      </c>
      <c r="X22247">
        <v>881673608</v>
      </c>
    </row>
    <row r="22248" spans="1:24" x14ac:dyDescent="0.3">
      <c r="A22248">
        <v>397921.52000000299</v>
      </c>
      <c r="B22248">
        <v>138712.80999999901</v>
      </c>
      <c r="C22248">
        <v>25002549</v>
      </c>
      <c r="D22248" t="s">
        <v>66021</v>
      </c>
      <c r="E22248" t="s">
        <v>66022</v>
      </c>
      <c r="F22248" t="s">
        <v>66023</v>
      </c>
      <c r="G22248" t="s">
        <v>16351</v>
      </c>
      <c r="H22248" t="s">
        <v>54</v>
      </c>
      <c r="I22248" t="s">
        <v>55</v>
      </c>
      <c r="J22248" t="s">
        <v>84</v>
      </c>
      <c r="K22248">
        <v>1</v>
      </c>
      <c r="L22248" t="s">
        <v>167</v>
      </c>
      <c r="M22248">
        <v>3</v>
      </c>
      <c r="N22248">
        <v>305</v>
      </c>
      <c r="O22248" t="s">
        <v>168</v>
      </c>
      <c r="P22248" t="s">
        <v>1853</v>
      </c>
      <c r="Q22248">
        <v>4402</v>
      </c>
      <c r="R22248" t="s">
        <v>1190</v>
      </c>
      <c r="T22248">
        <v>397921.52</v>
      </c>
      <c r="U22248">
        <v>138712.81</v>
      </c>
      <c r="V22248">
        <v>38.916280202800003</v>
      </c>
      <c r="W22248">
        <v>-77.023966588299999</v>
      </c>
      <c r="X22248">
        <v>881673615</v>
      </c>
    </row>
    <row r="22249" spans="1:24" x14ac:dyDescent="0.3">
      <c r="A22249">
        <v>400134.53999999899</v>
      </c>
      <c r="B22249">
        <v>130213.30999999899</v>
      </c>
      <c r="C22249">
        <v>25151268</v>
      </c>
      <c r="D22249" t="s">
        <v>66024</v>
      </c>
      <c r="E22249" t="s">
        <v>66025</v>
      </c>
      <c r="F22249" t="s">
        <v>66026</v>
      </c>
      <c r="G22249" t="s">
        <v>2942</v>
      </c>
      <c r="H22249" t="s">
        <v>284</v>
      </c>
      <c r="I22249" t="s">
        <v>30</v>
      </c>
      <c r="J22249" t="s">
        <v>31</v>
      </c>
      <c r="K22249">
        <v>8</v>
      </c>
      <c r="L22249" t="s">
        <v>47</v>
      </c>
      <c r="M22249">
        <v>7</v>
      </c>
      <c r="N22249">
        <v>705</v>
      </c>
      <c r="O22249" t="s">
        <v>33</v>
      </c>
      <c r="P22249" t="s">
        <v>2943</v>
      </c>
      <c r="Q22249">
        <v>9804</v>
      </c>
      <c r="R22249" t="s">
        <v>49</v>
      </c>
      <c r="T22249">
        <v>400134.54</v>
      </c>
      <c r="U22249">
        <v>130213.31</v>
      </c>
      <c r="V22249">
        <v>38.839715817299997</v>
      </c>
      <c r="W22249">
        <v>-76.998450306600006</v>
      </c>
      <c r="X22249">
        <v>881673616</v>
      </c>
    </row>
    <row r="22250" spans="1:24" x14ac:dyDescent="0.3">
      <c r="A22250">
        <v>400246.53999999899</v>
      </c>
      <c r="B22250">
        <v>139229.03999999899</v>
      </c>
      <c r="C22250">
        <v>25151775</v>
      </c>
      <c r="D22250" t="s">
        <v>66027</v>
      </c>
      <c r="E22250" t="s">
        <v>66028</v>
      </c>
      <c r="F22250" t="s">
        <v>66029</v>
      </c>
      <c r="G22250" t="s">
        <v>1765</v>
      </c>
      <c r="H22250" t="s">
        <v>65</v>
      </c>
      <c r="I22250" t="s">
        <v>55</v>
      </c>
      <c r="J22250" t="s">
        <v>31</v>
      </c>
      <c r="K22250">
        <v>5</v>
      </c>
      <c r="L22250" t="s">
        <v>74</v>
      </c>
      <c r="M22250">
        <v>5</v>
      </c>
      <c r="N22250">
        <v>502</v>
      </c>
      <c r="O22250" t="s">
        <v>75</v>
      </c>
      <c r="P22250" t="s">
        <v>1766</v>
      </c>
      <c r="Q22250">
        <v>9204</v>
      </c>
      <c r="R22250" t="s">
        <v>1532</v>
      </c>
      <c r="T22250">
        <v>400246.54</v>
      </c>
      <c r="U22250">
        <v>139229.04</v>
      </c>
      <c r="V22250">
        <v>38.920932995199998</v>
      </c>
      <c r="W22250">
        <v>-76.997157005099993</v>
      </c>
      <c r="X22250">
        <v>881673617</v>
      </c>
    </row>
    <row r="22251" spans="1:24" x14ac:dyDescent="0.3">
      <c r="A22251">
        <v>394459.18</v>
      </c>
      <c r="B22251">
        <v>141888.03999999899</v>
      </c>
      <c r="C22251">
        <v>25153754</v>
      </c>
      <c r="D22251" t="s">
        <v>66030</v>
      </c>
      <c r="E22251" t="s">
        <v>66031</v>
      </c>
      <c r="F22251" t="s">
        <v>66032</v>
      </c>
      <c r="G22251" t="s">
        <v>352</v>
      </c>
      <c r="H22251" t="s">
        <v>54</v>
      </c>
      <c r="I22251" t="s">
        <v>55</v>
      </c>
      <c r="J22251" t="s">
        <v>84</v>
      </c>
      <c r="K22251">
        <v>3</v>
      </c>
      <c r="L22251" t="s">
        <v>276</v>
      </c>
      <c r="M22251">
        <v>2</v>
      </c>
      <c r="N22251">
        <v>203</v>
      </c>
      <c r="O22251" t="s">
        <v>353</v>
      </c>
      <c r="P22251" t="s">
        <v>354</v>
      </c>
      <c r="Q22251">
        <v>1303</v>
      </c>
      <c r="R22251" t="s">
        <v>60</v>
      </c>
      <c r="T22251">
        <v>394459.18</v>
      </c>
      <c r="U22251">
        <v>141888.04</v>
      </c>
      <c r="V22251">
        <v>38.944868636199999</v>
      </c>
      <c r="W22251">
        <v>-77.063915849099999</v>
      </c>
      <c r="X22251">
        <v>881673618</v>
      </c>
    </row>
    <row r="22252" spans="1:24" x14ac:dyDescent="0.3">
      <c r="A22252">
        <v>405783.47139999998</v>
      </c>
      <c r="B22252">
        <v>138097.90859999901</v>
      </c>
      <c r="C22252">
        <v>25155592</v>
      </c>
      <c r="D22252" t="s">
        <v>66033</v>
      </c>
      <c r="E22252" t="s">
        <v>66034</v>
      </c>
      <c r="F22252" t="s">
        <v>66035</v>
      </c>
      <c r="G22252" t="s">
        <v>53942</v>
      </c>
      <c r="H22252" t="s">
        <v>158</v>
      </c>
      <c r="I22252" t="s">
        <v>574</v>
      </c>
      <c r="J22252" t="s">
        <v>31</v>
      </c>
      <c r="K22252">
        <v>7</v>
      </c>
      <c r="L22252" t="s">
        <v>184</v>
      </c>
      <c r="M22252">
        <v>6</v>
      </c>
      <c r="N22252">
        <v>602</v>
      </c>
      <c r="O22252" t="s">
        <v>185</v>
      </c>
      <c r="P22252" t="s">
        <v>290</v>
      </c>
      <c r="Q22252">
        <v>9601</v>
      </c>
      <c r="R22252" t="s">
        <v>291</v>
      </c>
      <c r="T22252">
        <v>405783.47136332002</v>
      </c>
      <c r="U22252">
        <v>138097.90860558499</v>
      </c>
      <c r="V22252">
        <v>38.910724393599999</v>
      </c>
      <c r="W22252">
        <v>-76.933316995799998</v>
      </c>
      <c r="X22252">
        <v>881673619</v>
      </c>
    </row>
    <row r="22253" spans="1:24" x14ac:dyDescent="0.3">
      <c r="A22253">
        <v>401821.58110000199</v>
      </c>
      <c r="B22253">
        <v>133587.33949999901</v>
      </c>
      <c r="C22253">
        <v>25152416</v>
      </c>
      <c r="D22253" t="s">
        <v>66036</v>
      </c>
      <c r="E22253" t="s">
        <v>66037</v>
      </c>
      <c r="F22253" t="s">
        <v>66038</v>
      </c>
      <c r="G22253" t="s">
        <v>2052</v>
      </c>
      <c r="H22253" t="s">
        <v>54</v>
      </c>
      <c r="I22253" t="s">
        <v>55</v>
      </c>
      <c r="J22253" t="s">
        <v>56</v>
      </c>
      <c r="K22253">
        <v>8</v>
      </c>
      <c r="L22253" t="s">
        <v>551</v>
      </c>
      <c r="M22253">
        <v>6</v>
      </c>
      <c r="N22253">
        <v>607</v>
      </c>
      <c r="O22253" t="s">
        <v>552</v>
      </c>
      <c r="P22253" t="s">
        <v>3482</v>
      </c>
      <c r="Q22253">
        <v>7601</v>
      </c>
      <c r="R22253" t="s">
        <v>2053</v>
      </c>
      <c r="T22253">
        <v>401821.58105564298</v>
      </c>
      <c r="U22253">
        <v>133587.3395454</v>
      </c>
      <c r="V22253">
        <v>38.870108644200002</v>
      </c>
      <c r="W22253">
        <v>-76.979009257900003</v>
      </c>
      <c r="X22253">
        <v>881673632</v>
      </c>
    </row>
    <row r="22254" spans="1:24" x14ac:dyDescent="0.3">
      <c r="A22254">
        <v>399953.42000000202</v>
      </c>
      <c r="B22254">
        <v>134056.21000000101</v>
      </c>
      <c r="C22254">
        <v>25153231</v>
      </c>
      <c r="D22254" t="s">
        <v>66039</v>
      </c>
      <c r="E22254" t="s">
        <v>66040</v>
      </c>
      <c r="F22254" t="s">
        <v>66041</v>
      </c>
      <c r="G22254" t="s">
        <v>27782</v>
      </c>
      <c r="H22254" t="s">
        <v>65</v>
      </c>
      <c r="I22254" t="s">
        <v>55</v>
      </c>
      <c r="J22254" t="s">
        <v>84</v>
      </c>
      <c r="K22254">
        <v>8</v>
      </c>
      <c r="L22254" t="s">
        <v>126</v>
      </c>
      <c r="M22254">
        <v>1</v>
      </c>
      <c r="N22254">
        <v>106</v>
      </c>
      <c r="O22254" t="s">
        <v>127</v>
      </c>
      <c r="P22254" t="s">
        <v>5833</v>
      </c>
      <c r="Q22254">
        <v>7201</v>
      </c>
      <c r="R22254" t="s">
        <v>129</v>
      </c>
      <c r="S22254" t="s">
        <v>130</v>
      </c>
      <c r="T22254">
        <v>399953.42</v>
      </c>
      <c r="U22254">
        <v>134056.21</v>
      </c>
      <c r="V22254">
        <v>38.874334303200001</v>
      </c>
      <c r="W22254">
        <v>-77.0005367901</v>
      </c>
      <c r="X22254">
        <v>881673633</v>
      </c>
    </row>
    <row r="22255" spans="1:24" x14ac:dyDescent="0.3">
      <c r="A22255">
        <v>400459.75429999799</v>
      </c>
      <c r="B22255">
        <v>130837.1853</v>
      </c>
      <c r="C22255">
        <v>25154199</v>
      </c>
      <c r="D22255" t="s">
        <v>66042</v>
      </c>
      <c r="E22255" t="s">
        <v>38657</v>
      </c>
      <c r="F22255" t="s">
        <v>66043</v>
      </c>
      <c r="G22255" t="s">
        <v>61447</v>
      </c>
      <c r="H22255" t="s">
        <v>158</v>
      </c>
      <c r="I22255" t="s">
        <v>55</v>
      </c>
      <c r="J22255" t="s">
        <v>56</v>
      </c>
      <c r="K22255">
        <v>8</v>
      </c>
      <c r="L22255" t="s">
        <v>47</v>
      </c>
      <c r="M22255">
        <v>7</v>
      </c>
      <c r="N22255">
        <v>705</v>
      </c>
      <c r="O22255" t="s">
        <v>33</v>
      </c>
      <c r="P22255" t="s">
        <v>1210</v>
      </c>
      <c r="Q22255">
        <v>10400</v>
      </c>
      <c r="R22255" t="s">
        <v>349</v>
      </c>
      <c r="T22255">
        <v>400459.75427038001</v>
      </c>
      <c r="U22255">
        <v>130837.185302848</v>
      </c>
      <c r="V22255">
        <v>38.845335854799998</v>
      </c>
      <c r="W22255">
        <v>-76.994703922499994</v>
      </c>
      <c r="X22255">
        <v>881673634</v>
      </c>
    </row>
    <row r="22256" spans="1:24" x14ac:dyDescent="0.3">
      <c r="A22256">
        <v>403459.93999999802</v>
      </c>
      <c r="B22256">
        <v>140142</v>
      </c>
      <c r="C22256">
        <v>25059530</v>
      </c>
      <c r="D22256" t="s">
        <v>66044</v>
      </c>
      <c r="E22256" t="s">
        <v>66045</v>
      </c>
      <c r="G22256" t="s">
        <v>2856</v>
      </c>
      <c r="H22256" t="s">
        <v>65</v>
      </c>
      <c r="I22256" t="s">
        <v>55</v>
      </c>
      <c r="J22256" t="s">
        <v>56</v>
      </c>
      <c r="K22256">
        <v>5</v>
      </c>
      <c r="L22256" t="s">
        <v>484</v>
      </c>
      <c r="M22256">
        <v>5</v>
      </c>
      <c r="N22256">
        <v>503</v>
      </c>
      <c r="O22256" t="s">
        <v>1301</v>
      </c>
      <c r="P22256" t="s">
        <v>1926</v>
      </c>
      <c r="Q22256">
        <v>11100</v>
      </c>
      <c r="R22256" t="s">
        <v>1927</v>
      </c>
      <c r="T22256">
        <v>403459.94</v>
      </c>
      <c r="U22256">
        <v>140142</v>
      </c>
      <c r="V22256">
        <v>38.9291504511</v>
      </c>
      <c r="W22256">
        <v>-76.960096836999995</v>
      </c>
      <c r="X22256">
        <v>881673658</v>
      </c>
    </row>
    <row r="22257" spans="1:24" x14ac:dyDescent="0.3">
      <c r="A22257">
        <v>397227.28260000102</v>
      </c>
      <c r="B22257">
        <v>136611.4958</v>
      </c>
      <c r="C22257">
        <v>25059715</v>
      </c>
      <c r="D22257" t="s">
        <v>66046</v>
      </c>
      <c r="E22257" t="s">
        <v>66047</v>
      </c>
      <c r="F22257" t="s">
        <v>66048</v>
      </c>
      <c r="G22257" t="s">
        <v>66049</v>
      </c>
      <c r="H22257" t="s">
        <v>65</v>
      </c>
      <c r="I22257" t="s">
        <v>55</v>
      </c>
      <c r="J22257" t="s">
        <v>84</v>
      </c>
      <c r="K22257">
        <v>2</v>
      </c>
      <c r="L22257" t="s">
        <v>135</v>
      </c>
      <c r="M22257">
        <v>2</v>
      </c>
      <c r="N22257">
        <v>207</v>
      </c>
      <c r="O22257" t="s">
        <v>136</v>
      </c>
      <c r="P22257" t="s">
        <v>967</v>
      </c>
      <c r="Q22257">
        <v>5802</v>
      </c>
      <c r="R22257" t="s">
        <v>138</v>
      </c>
      <c r="S22257" t="s">
        <v>139</v>
      </c>
      <c r="T22257">
        <v>397227.28255538002</v>
      </c>
      <c r="U22257">
        <v>136611.49577221001</v>
      </c>
      <c r="V22257">
        <v>38.897348919400002</v>
      </c>
      <c r="W22257">
        <v>-77.031963234200006</v>
      </c>
      <c r="X22257">
        <v>881673659</v>
      </c>
    </row>
    <row r="22258" spans="1:24" x14ac:dyDescent="0.3">
      <c r="A22258">
        <v>393653.609999999</v>
      </c>
      <c r="B22258">
        <v>140624.75</v>
      </c>
      <c r="C22258">
        <v>25060503</v>
      </c>
      <c r="D22258" t="s">
        <v>66050</v>
      </c>
      <c r="E22258" t="s">
        <v>66051</v>
      </c>
      <c r="F22258" t="s">
        <v>66052</v>
      </c>
      <c r="G22258" t="s">
        <v>32163</v>
      </c>
      <c r="H22258" t="s">
        <v>54</v>
      </c>
      <c r="I22258" t="s">
        <v>55</v>
      </c>
      <c r="J22258" t="s">
        <v>84</v>
      </c>
      <c r="K22258">
        <v>3</v>
      </c>
      <c r="L22258" t="s">
        <v>672</v>
      </c>
      <c r="M22258">
        <v>2</v>
      </c>
      <c r="N22258">
        <v>204</v>
      </c>
      <c r="O22258" t="s">
        <v>673</v>
      </c>
      <c r="P22258" t="s">
        <v>3606</v>
      </c>
      <c r="Q22258">
        <v>1002</v>
      </c>
      <c r="R22258" t="s">
        <v>3607</v>
      </c>
      <c r="T22258">
        <v>393653.61</v>
      </c>
      <c r="U22258">
        <v>140624.75</v>
      </c>
      <c r="V22258">
        <v>38.933483103</v>
      </c>
      <c r="W22258">
        <v>-77.073196772800003</v>
      </c>
      <c r="X22258">
        <v>881673660</v>
      </c>
    </row>
    <row r="22259" spans="1:24" x14ac:dyDescent="0.3">
      <c r="A22259">
        <v>406832.51990000199</v>
      </c>
      <c r="B22259">
        <v>137145.840399999</v>
      </c>
      <c r="C22259">
        <v>25060979</v>
      </c>
      <c r="D22259" t="s">
        <v>66053</v>
      </c>
      <c r="E22259" t="s">
        <v>66054</v>
      </c>
      <c r="F22259" t="s">
        <v>66055</v>
      </c>
      <c r="G22259" t="s">
        <v>19656</v>
      </c>
      <c r="H22259" t="s">
        <v>65</v>
      </c>
      <c r="I22259" t="s">
        <v>55</v>
      </c>
      <c r="J22259" t="s">
        <v>84</v>
      </c>
      <c r="K22259">
        <v>7</v>
      </c>
      <c r="L22259" t="s">
        <v>184</v>
      </c>
      <c r="M22259">
        <v>6</v>
      </c>
      <c r="N22259">
        <v>608</v>
      </c>
      <c r="O22259" t="s">
        <v>185</v>
      </c>
      <c r="P22259" t="s">
        <v>2250</v>
      </c>
      <c r="Q22259">
        <v>7807</v>
      </c>
      <c r="R22259" t="s">
        <v>2251</v>
      </c>
      <c r="T22259">
        <v>406832.51990829298</v>
      </c>
      <c r="U22259">
        <v>137145.840412702</v>
      </c>
      <c r="V22259">
        <v>38.902140306100002</v>
      </c>
      <c r="W22259">
        <v>-76.921231019800004</v>
      </c>
      <c r="X22259">
        <v>881673661</v>
      </c>
    </row>
    <row r="22260" spans="1:24" x14ac:dyDescent="0.3">
      <c r="A22260">
        <v>399945.65999999602</v>
      </c>
      <c r="B22260">
        <v>142798.73999999801</v>
      </c>
      <c r="C22260">
        <v>25085815</v>
      </c>
      <c r="D22260" t="s">
        <v>66056</v>
      </c>
      <c r="E22260" t="s">
        <v>66057</v>
      </c>
      <c r="F22260" t="s">
        <v>66058</v>
      </c>
      <c r="G22260" t="s">
        <v>14644</v>
      </c>
      <c r="H22260" t="s">
        <v>65</v>
      </c>
      <c r="I22260" t="s">
        <v>55</v>
      </c>
      <c r="J22260" t="s">
        <v>31</v>
      </c>
      <c r="K22260">
        <v>5</v>
      </c>
      <c r="L22260" t="s">
        <v>269</v>
      </c>
      <c r="M22260">
        <v>4</v>
      </c>
      <c r="N22260">
        <v>406</v>
      </c>
      <c r="O22260" t="s">
        <v>427</v>
      </c>
      <c r="P22260" t="s">
        <v>1609</v>
      </c>
      <c r="Q22260">
        <v>9508</v>
      </c>
      <c r="R22260" t="s">
        <v>1575</v>
      </c>
      <c r="T22260">
        <v>399945.66</v>
      </c>
      <c r="U22260">
        <v>142798.74</v>
      </c>
      <c r="V22260">
        <v>38.953089945000002</v>
      </c>
      <c r="W22260">
        <v>-77.000626908599997</v>
      </c>
      <c r="X22260">
        <v>881673662</v>
      </c>
    </row>
    <row r="22261" spans="1:24" x14ac:dyDescent="0.3">
      <c r="A22261">
        <v>397194.75999999797</v>
      </c>
      <c r="B22261">
        <v>137509.46999999901</v>
      </c>
      <c r="C22261">
        <v>25087051</v>
      </c>
      <c r="D22261" t="s">
        <v>66059</v>
      </c>
      <c r="E22261" t="s">
        <v>66060</v>
      </c>
      <c r="F22261" t="s">
        <v>66061</v>
      </c>
      <c r="G22261" t="s">
        <v>382</v>
      </c>
      <c r="H22261" t="s">
        <v>54</v>
      </c>
      <c r="I22261" t="s">
        <v>55</v>
      </c>
      <c r="J22261" t="s">
        <v>31</v>
      </c>
      <c r="K22261">
        <v>2</v>
      </c>
      <c r="L22261" t="s">
        <v>135</v>
      </c>
      <c r="M22261">
        <v>2</v>
      </c>
      <c r="N22261">
        <v>207</v>
      </c>
      <c r="O22261" t="s">
        <v>136</v>
      </c>
      <c r="P22261" t="s">
        <v>383</v>
      </c>
      <c r="Q22261">
        <v>10100</v>
      </c>
      <c r="R22261" t="s">
        <v>384</v>
      </c>
      <c r="S22261" t="s">
        <v>139</v>
      </c>
      <c r="T22261">
        <v>397194.76</v>
      </c>
      <c r="U22261">
        <v>137509.47</v>
      </c>
      <c r="V22261">
        <v>38.9054380874</v>
      </c>
      <c r="W22261">
        <v>-77.032341813900004</v>
      </c>
      <c r="X22261">
        <v>881673663</v>
      </c>
    </row>
    <row r="22262" spans="1:24" x14ac:dyDescent="0.3">
      <c r="A22262">
        <v>401821.25999999797</v>
      </c>
      <c r="B22262">
        <v>139566.75</v>
      </c>
      <c r="C22262">
        <v>25087392</v>
      </c>
      <c r="D22262" t="s">
        <v>66062</v>
      </c>
      <c r="E22262" t="s">
        <v>66063</v>
      </c>
      <c r="G22262" t="s">
        <v>66064</v>
      </c>
      <c r="H22262" t="s">
        <v>54</v>
      </c>
      <c r="I22262" t="s">
        <v>55</v>
      </c>
      <c r="J22262" t="s">
        <v>84</v>
      </c>
      <c r="K22262">
        <v>5</v>
      </c>
      <c r="L22262" t="s">
        <v>484</v>
      </c>
      <c r="M22262">
        <v>5</v>
      </c>
      <c r="N22262">
        <v>505</v>
      </c>
      <c r="O22262" t="s">
        <v>485</v>
      </c>
      <c r="P22262" t="s">
        <v>599</v>
      </c>
      <c r="Q22262">
        <v>11100</v>
      </c>
      <c r="R22262" t="s">
        <v>487</v>
      </c>
      <c r="T22262">
        <v>401821.26</v>
      </c>
      <c r="U22262">
        <v>139566.75</v>
      </c>
      <c r="V22262">
        <v>38.923973342700002</v>
      </c>
      <c r="W22262">
        <v>-76.978997104900003</v>
      </c>
      <c r="X22262">
        <v>881673664</v>
      </c>
    </row>
    <row r="22263" spans="1:24" x14ac:dyDescent="0.3">
      <c r="A22263">
        <v>393722.53000000102</v>
      </c>
      <c r="B22263">
        <v>141920.19000000099</v>
      </c>
      <c r="C22263">
        <v>25422669</v>
      </c>
      <c r="D22263" t="s">
        <v>66065</v>
      </c>
      <c r="E22263" t="s">
        <v>20593</v>
      </c>
      <c r="F22263" t="s">
        <v>56533</v>
      </c>
      <c r="G22263" t="s">
        <v>66066</v>
      </c>
      <c r="H22263" t="s">
        <v>54</v>
      </c>
      <c r="I22263" t="s">
        <v>55</v>
      </c>
      <c r="J22263" t="s">
        <v>56</v>
      </c>
      <c r="K22263">
        <v>3</v>
      </c>
      <c r="L22263" t="s">
        <v>455</v>
      </c>
      <c r="M22263">
        <v>2</v>
      </c>
      <c r="N22263">
        <v>202</v>
      </c>
      <c r="O22263" t="s">
        <v>456</v>
      </c>
      <c r="P22263" t="s">
        <v>2762</v>
      </c>
      <c r="Q22263">
        <v>1200</v>
      </c>
      <c r="R22263" t="s">
        <v>1476</v>
      </c>
      <c r="T22263">
        <v>393722.53</v>
      </c>
      <c r="U22263">
        <v>141920.19</v>
      </c>
      <c r="V22263">
        <v>38.945153297399997</v>
      </c>
      <c r="W22263">
        <v>-77.072413728800001</v>
      </c>
      <c r="X22263">
        <v>881673687</v>
      </c>
    </row>
    <row r="22264" spans="1:24" x14ac:dyDescent="0.3">
      <c r="A22264">
        <v>393243.32</v>
      </c>
      <c r="B22264">
        <v>139307.66</v>
      </c>
      <c r="C22264">
        <v>25423143</v>
      </c>
      <c r="D22264" t="s">
        <v>66067</v>
      </c>
      <c r="E22264" t="s">
        <v>66068</v>
      </c>
      <c r="F22264" t="s">
        <v>66069</v>
      </c>
      <c r="G22264" t="s">
        <v>66070</v>
      </c>
      <c r="H22264" t="s">
        <v>54</v>
      </c>
      <c r="I22264" t="s">
        <v>55</v>
      </c>
      <c r="J22264" t="s">
        <v>56</v>
      </c>
      <c r="K22264">
        <v>3</v>
      </c>
      <c r="L22264" t="s">
        <v>952</v>
      </c>
      <c r="M22264">
        <v>2</v>
      </c>
      <c r="N22264">
        <v>204</v>
      </c>
      <c r="O22264" t="s">
        <v>673</v>
      </c>
      <c r="P22264" t="s">
        <v>11713</v>
      </c>
      <c r="Q22264">
        <v>300</v>
      </c>
      <c r="R22264" t="s">
        <v>954</v>
      </c>
      <c r="T22264">
        <v>393243.32</v>
      </c>
      <c r="U22264">
        <v>139307.66</v>
      </c>
      <c r="V22264">
        <v>38.921615289099996</v>
      </c>
      <c r="W22264">
        <v>-77.077915929</v>
      </c>
      <c r="X22264">
        <v>881673688</v>
      </c>
    </row>
    <row r="22265" spans="1:24" x14ac:dyDescent="0.3">
      <c r="A22265">
        <v>396670.92000000202</v>
      </c>
      <c r="B22265">
        <v>139844.26000000199</v>
      </c>
      <c r="C22265">
        <v>25424797</v>
      </c>
      <c r="D22265" t="s">
        <v>66071</v>
      </c>
      <c r="E22265" t="s">
        <v>66072</v>
      </c>
      <c r="F22265" t="s">
        <v>66073</v>
      </c>
      <c r="G22265" t="s">
        <v>25529</v>
      </c>
      <c r="H22265" t="s">
        <v>54</v>
      </c>
      <c r="I22265" t="s">
        <v>55</v>
      </c>
      <c r="J22265" t="s">
        <v>84</v>
      </c>
      <c r="K22265">
        <v>1</v>
      </c>
      <c r="L22265" t="s">
        <v>101</v>
      </c>
      <c r="M22265">
        <v>3</v>
      </c>
      <c r="N22265">
        <v>303</v>
      </c>
      <c r="O22265" t="s">
        <v>102</v>
      </c>
      <c r="P22265" t="s">
        <v>1777</v>
      </c>
      <c r="Q22265">
        <v>3901</v>
      </c>
      <c r="R22265" t="s">
        <v>1322</v>
      </c>
      <c r="T22265">
        <v>396670.92</v>
      </c>
      <c r="U22265">
        <v>139844.26</v>
      </c>
      <c r="V22265">
        <v>38.926468821900002</v>
      </c>
      <c r="W22265">
        <v>-77.038392522999999</v>
      </c>
      <c r="X22265">
        <v>881673690</v>
      </c>
    </row>
    <row r="22266" spans="1:24" x14ac:dyDescent="0.3">
      <c r="A22266">
        <v>402554.27480000298</v>
      </c>
      <c r="B22266">
        <v>131862.02069999999</v>
      </c>
      <c r="C22266">
        <v>25425472</v>
      </c>
      <c r="D22266" t="s">
        <v>66074</v>
      </c>
      <c r="E22266" t="s">
        <v>66075</v>
      </c>
      <c r="F22266" t="s">
        <v>66076</v>
      </c>
      <c r="G22266" t="s">
        <v>925</v>
      </c>
      <c r="H22266" t="s">
        <v>54</v>
      </c>
      <c r="I22266" t="s">
        <v>55</v>
      </c>
      <c r="J22266" t="s">
        <v>56</v>
      </c>
      <c r="K22266">
        <v>8</v>
      </c>
      <c r="L22266" t="s">
        <v>296</v>
      </c>
      <c r="M22266">
        <v>7</v>
      </c>
      <c r="N22266">
        <v>702</v>
      </c>
      <c r="O22266" t="s">
        <v>297</v>
      </c>
      <c r="P22266" t="s">
        <v>926</v>
      </c>
      <c r="Q22266">
        <v>7408</v>
      </c>
      <c r="R22266" t="s">
        <v>927</v>
      </c>
      <c r="T22266">
        <v>402554.274784323</v>
      </c>
      <c r="U22266">
        <v>131862.02072779901</v>
      </c>
      <c r="V22266">
        <v>38.854564430300002</v>
      </c>
      <c r="W22266">
        <v>-76.970572570499996</v>
      </c>
      <c r="X22266">
        <v>881673691</v>
      </c>
    </row>
    <row r="22267" spans="1:24" x14ac:dyDescent="0.3">
      <c r="A22267">
        <v>397835.859999999</v>
      </c>
      <c r="B22267">
        <v>136718.28000000099</v>
      </c>
      <c r="C22267">
        <v>25058637</v>
      </c>
      <c r="D22267" t="s">
        <v>66077</v>
      </c>
      <c r="E22267" t="s">
        <v>66078</v>
      </c>
      <c r="F22267" t="s">
        <v>66079</v>
      </c>
      <c r="G22267" t="s">
        <v>2553</v>
      </c>
      <c r="H22267" t="s">
        <v>54</v>
      </c>
      <c r="I22267" t="s">
        <v>55</v>
      </c>
      <c r="J22267" t="s">
        <v>84</v>
      </c>
      <c r="K22267">
        <v>2</v>
      </c>
      <c r="L22267" t="s">
        <v>135</v>
      </c>
      <c r="M22267">
        <v>2</v>
      </c>
      <c r="N22267">
        <v>209</v>
      </c>
      <c r="O22267" t="s">
        <v>136</v>
      </c>
      <c r="P22267" t="s">
        <v>1072</v>
      </c>
      <c r="Q22267">
        <v>5802</v>
      </c>
      <c r="R22267" t="s">
        <v>138</v>
      </c>
      <c r="S22267" t="s">
        <v>139</v>
      </c>
      <c r="T22267">
        <v>397835.86</v>
      </c>
      <c r="U22267">
        <v>136718.28</v>
      </c>
      <c r="V22267">
        <v>38.898312579200002</v>
      </c>
      <c r="W22267">
        <v>-77.024948033399994</v>
      </c>
      <c r="X22267">
        <v>881673703</v>
      </c>
    </row>
    <row r="22268" spans="1:24" x14ac:dyDescent="0.3">
      <c r="A22268">
        <v>400789.875</v>
      </c>
      <c r="B22268">
        <v>132721.29540000099</v>
      </c>
      <c r="C22268">
        <v>25060122</v>
      </c>
      <c r="D22268" t="s">
        <v>66080</v>
      </c>
      <c r="E22268" t="s">
        <v>66081</v>
      </c>
      <c r="F22268" t="s">
        <v>66082</v>
      </c>
      <c r="G22268" t="s">
        <v>66083</v>
      </c>
      <c r="H22268" t="s">
        <v>65</v>
      </c>
      <c r="I22268" t="s">
        <v>55</v>
      </c>
      <c r="J22268" t="s">
        <v>56</v>
      </c>
      <c r="K22268">
        <v>8</v>
      </c>
      <c r="L22268" t="s">
        <v>551</v>
      </c>
      <c r="M22268">
        <v>7</v>
      </c>
      <c r="N22268">
        <v>703</v>
      </c>
      <c r="O22268" t="s">
        <v>1427</v>
      </c>
      <c r="P22268" t="s">
        <v>6645</v>
      </c>
      <c r="Q22268">
        <v>7407</v>
      </c>
      <c r="R22268" t="s">
        <v>2307</v>
      </c>
      <c r="T22268">
        <v>400789.87500668602</v>
      </c>
      <c r="U22268">
        <v>132721.29544859601</v>
      </c>
      <c r="V22268">
        <v>38.862308494600001</v>
      </c>
      <c r="W22268">
        <v>-76.990898977300006</v>
      </c>
      <c r="X22268">
        <v>881673704</v>
      </c>
    </row>
    <row r="22269" spans="1:24" x14ac:dyDescent="0.3">
      <c r="A22269">
        <v>397228.18999999802</v>
      </c>
      <c r="B22269">
        <v>137185.83329999799</v>
      </c>
      <c r="C22269">
        <v>25060645</v>
      </c>
      <c r="D22269" t="s">
        <v>66084</v>
      </c>
      <c r="E22269" t="s">
        <v>16527</v>
      </c>
      <c r="F22269" t="s">
        <v>51145</v>
      </c>
      <c r="G22269" t="s">
        <v>8042</v>
      </c>
      <c r="H22269" t="s">
        <v>83</v>
      </c>
      <c r="I22269" t="s">
        <v>55</v>
      </c>
      <c r="J22269" t="s">
        <v>31</v>
      </c>
      <c r="K22269">
        <v>2</v>
      </c>
      <c r="L22269" t="s">
        <v>135</v>
      </c>
      <c r="M22269">
        <v>2</v>
      </c>
      <c r="N22269">
        <v>209</v>
      </c>
      <c r="O22269" t="s">
        <v>136</v>
      </c>
      <c r="P22269" t="s">
        <v>1316</v>
      </c>
      <c r="Q22269">
        <v>10100</v>
      </c>
      <c r="R22269" t="s">
        <v>138</v>
      </c>
      <c r="S22269" t="s">
        <v>139</v>
      </c>
      <c r="T22269">
        <v>397228.19001138001</v>
      </c>
      <c r="U22269">
        <v>137185.83334074001</v>
      </c>
      <c r="V22269">
        <v>38.902522760700002</v>
      </c>
      <c r="W22269">
        <v>-77.031955090799997</v>
      </c>
      <c r="X22269">
        <v>881673705</v>
      </c>
    </row>
    <row r="22270" spans="1:24" x14ac:dyDescent="0.3">
      <c r="A22270">
        <v>393173.95000000298</v>
      </c>
      <c r="B22270">
        <v>142324.53000000099</v>
      </c>
      <c r="C22270">
        <v>25061233</v>
      </c>
      <c r="D22270" t="s">
        <v>66085</v>
      </c>
      <c r="E22270" t="s">
        <v>66086</v>
      </c>
      <c r="F22270" t="s">
        <v>66087</v>
      </c>
      <c r="G22270" t="s">
        <v>3166</v>
      </c>
      <c r="H22270" t="s">
        <v>54</v>
      </c>
      <c r="I22270" t="s">
        <v>55</v>
      </c>
      <c r="J22270" t="s">
        <v>56</v>
      </c>
      <c r="K22270">
        <v>3</v>
      </c>
      <c r="L22270" t="s">
        <v>455</v>
      </c>
      <c r="M22270">
        <v>2</v>
      </c>
      <c r="N22270">
        <v>202</v>
      </c>
      <c r="O22270" t="s">
        <v>456</v>
      </c>
      <c r="P22270" t="s">
        <v>457</v>
      </c>
      <c r="Q22270">
        <v>1100</v>
      </c>
      <c r="R22270" t="s">
        <v>458</v>
      </c>
      <c r="T22270">
        <v>393173.95</v>
      </c>
      <c r="U22270">
        <v>142324.53</v>
      </c>
      <c r="V22270">
        <v>38.948791612500003</v>
      </c>
      <c r="W22270">
        <v>-77.078745891500006</v>
      </c>
      <c r="X22270">
        <v>881673706</v>
      </c>
    </row>
    <row r="22271" spans="1:24" x14ac:dyDescent="0.3">
      <c r="A22271">
        <v>400798.00999999797</v>
      </c>
      <c r="B22271">
        <v>140980.19000000099</v>
      </c>
      <c r="C22271">
        <v>25078549</v>
      </c>
      <c r="D22271" t="s">
        <v>66088</v>
      </c>
      <c r="E22271" t="s">
        <v>66089</v>
      </c>
      <c r="F22271" t="s">
        <v>56859</v>
      </c>
      <c r="G22271" t="s">
        <v>11081</v>
      </c>
      <c r="H22271" t="s">
        <v>54</v>
      </c>
      <c r="I22271" t="s">
        <v>55</v>
      </c>
      <c r="J22271" t="s">
        <v>84</v>
      </c>
      <c r="K22271">
        <v>5</v>
      </c>
      <c r="L22271" t="s">
        <v>646</v>
      </c>
      <c r="M22271">
        <v>5</v>
      </c>
      <c r="N22271">
        <v>504</v>
      </c>
      <c r="O22271" t="s">
        <v>270</v>
      </c>
      <c r="P22271" t="s">
        <v>1123</v>
      </c>
      <c r="Q22271">
        <v>9504</v>
      </c>
      <c r="R22271" t="s">
        <v>403</v>
      </c>
      <c r="T22271">
        <v>400798.01</v>
      </c>
      <c r="U22271">
        <v>140980.19</v>
      </c>
      <c r="V22271">
        <v>38.936707570800003</v>
      </c>
      <c r="W22271">
        <v>-76.990795650400003</v>
      </c>
      <c r="X22271">
        <v>881673711</v>
      </c>
    </row>
    <row r="22272" spans="1:24" x14ac:dyDescent="0.3">
      <c r="A22272">
        <v>395521.54999999702</v>
      </c>
      <c r="B22272">
        <v>137007.07</v>
      </c>
      <c r="C22272">
        <v>25037699</v>
      </c>
      <c r="D22272" t="s">
        <v>66090</v>
      </c>
      <c r="E22272" t="s">
        <v>66091</v>
      </c>
      <c r="F22272" t="s">
        <v>66092</v>
      </c>
      <c r="G22272" t="s">
        <v>6859</v>
      </c>
      <c r="H22272" t="s">
        <v>54</v>
      </c>
      <c r="I22272" t="s">
        <v>55</v>
      </c>
      <c r="J22272" t="s">
        <v>56</v>
      </c>
      <c r="K22272">
        <v>2</v>
      </c>
      <c r="L22272" t="s">
        <v>143</v>
      </c>
      <c r="M22272">
        <v>2</v>
      </c>
      <c r="N22272">
        <v>207</v>
      </c>
      <c r="O22272" t="s">
        <v>144</v>
      </c>
      <c r="P22272" t="s">
        <v>145</v>
      </c>
      <c r="Q22272">
        <v>5601</v>
      </c>
      <c r="R22272" t="s">
        <v>146</v>
      </c>
      <c r="T22272">
        <v>395521.55</v>
      </c>
      <c r="U22272">
        <v>137007.07</v>
      </c>
      <c r="V22272">
        <v>38.900905358899998</v>
      </c>
      <c r="W22272">
        <v>-77.051629093200006</v>
      </c>
      <c r="X22272">
        <v>881673871</v>
      </c>
    </row>
    <row r="22273" spans="1:24" x14ac:dyDescent="0.3">
      <c r="A22273">
        <v>397904.97999999701</v>
      </c>
      <c r="B22273">
        <v>139683.600000001</v>
      </c>
      <c r="C22273">
        <v>25037923</v>
      </c>
      <c r="D22273" t="s">
        <v>66093</v>
      </c>
      <c r="E22273" t="s">
        <v>51596</v>
      </c>
      <c r="F22273" t="s">
        <v>66094</v>
      </c>
      <c r="G22273" t="s">
        <v>4520</v>
      </c>
      <c r="H22273" t="s">
        <v>65</v>
      </c>
      <c r="I22273" t="s">
        <v>55</v>
      </c>
      <c r="J22273" t="s">
        <v>84</v>
      </c>
      <c r="K22273">
        <v>1</v>
      </c>
      <c r="L22273" t="s">
        <v>304</v>
      </c>
      <c r="M22273">
        <v>3</v>
      </c>
      <c r="N22273">
        <v>304</v>
      </c>
      <c r="O22273" t="s">
        <v>196</v>
      </c>
      <c r="P22273" t="s">
        <v>305</v>
      </c>
      <c r="Q22273">
        <v>3500</v>
      </c>
      <c r="R22273" t="s">
        <v>209</v>
      </c>
      <c r="T22273">
        <v>397904.98</v>
      </c>
      <c r="U22273">
        <v>139683.6</v>
      </c>
      <c r="V22273">
        <v>38.925025354600002</v>
      </c>
      <c r="W22273">
        <v>-77.024160270699994</v>
      </c>
      <c r="X22273">
        <v>881673872</v>
      </c>
    </row>
    <row r="22274" spans="1:24" x14ac:dyDescent="0.3">
      <c r="A22274">
        <v>402808.88000000297</v>
      </c>
      <c r="B22274">
        <v>132407.5</v>
      </c>
      <c r="C22274">
        <v>25041205</v>
      </c>
      <c r="D22274" t="s">
        <v>66095</v>
      </c>
      <c r="E22274" t="s">
        <v>66096</v>
      </c>
      <c r="G22274" t="s">
        <v>2318</v>
      </c>
      <c r="H22274" t="s">
        <v>54</v>
      </c>
      <c r="I22274" t="s">
        <v>55</v>
      </c>
      <c r="J22274" t="s">
        <v>56</v>
      </c>
      <c r="K22274">
        <v>7</v>
      </c>
      <c r="L22274" t="s">
        <v>463</v>
      </c>
      <c r="M22274">
        <v>6</v>
      </c>
      <c r="N22274">
        <v>606</v>
      </c>
      <c r="O22274" t="s">
        <v>464</v>
      </c>
      <c r="P22274" t="s">
        <v>3574</v>
      </c>
      <c r="Q22274">
        <v>7603</v>
      </c>
      <c r="R22274" t="s">
        <v>466</v>
      </c>
      <c r="T22274">
        <v>402808.88</v>
      </c>
      <c r="U22274">
        <v>132407.5</v>
      </c>
      <c r="V22274">
        <v>38.8594775631</v>
      </c>
      <c r="W22274">
        <v>-76.967637073099993</v>
      </c>
      <c r="X22274">
        <v>881673873</v>
      </c>
    </row>
    <row r="22275" spans="1:24" x14ac:dyDescent="0.3">
      <c r="A22275">
        <v>397603.36999999703</v>
      </c>
      <c r="B22275">
        <v>144181.51000000199</v>
      </c>
      <c r="C22275">
        <v>25050789</v>
      </c>
      <c r="D22275" t="s">
        <v>66097</v>
      </c>
      <c r="E22275" t="s">
        <v>66098</v>
      </c>
      <c r="F22275" t="s">
        <v>66099</v>
      </c>
      <c r="G22275" t="s">
        <v>5302</v>
      </c>
      <c r="H22275" t="s">
        <v>100</v>
      </c>
      <c r="I22275" t="s">
        <v>55</v>
      </c>
      <c r="J22275" t="s">
        <v>31</v>
      </c>
      <c r="K22275">
        <v>4</v>
      </c>
      <c r="L22275" t="s">
        <v>92</v>
      </c>
      <c r="M22275">
        <v>4</v>
      </c>
      <c r="N22275">
        <v>402</v>
      </c>
      <c r="O22275" t="s">
        <v>151</v>
      </c>
      <c r="P22275" t="s">
        <v>152</v>
      </c>
      <c r="Q22275">
        <v>1804</v>
      </c>
      <c r="R22275" t="s">
        <v>264</v>
      </c>
      <c r="T22275">
        <v>397603.37</v>
      </c>
      <c r="U22275">
        <v>144181.51</v>
      </c>
      <c r="V22275">
        <v>38.965543025400002</v>
      </c>
      <c r="W22275">
        <v>-77.027654222400002</v>
      </c>
      <c r="X22275">
        <v>881673878</v>
      </c>
    </row>
    <row r="22276" spans="1:24" x14ac:dyDescent="0.3">
      <c r="A22276">
        <v>399489.47999999701</v>
      </c>
      <c r="B22276">
        <v>137372.649999999</v>
      </c>
      <c r="C22276">
        <v>25051500</v>
      </c>
      <c r="D22276" t="s">
        <v>66100</v>
      </c>
      <c r="E22276" t="s">
        <v>15468</v>
      </c>
      <c r="F22276" t="s">
        <v>66101</v>
      </c>
      <c r="G22276" t="s">
        <v>4119</v>
      </c>
      <c r="H22276" t="s">
        <v>65</v>
      </c>
      <c r="I22276" t="s">
        <v>55</v>
      </c>
      <c r="J22276" t="s">
        <v>56</v>
      </c>
      <c r="K22276">
        <v>6</v>
      </c>
      <c r="L22276" t="s">
        <v>364</v>
      </c>
      <c r="M22276">
        <v>5</v>
      </c>
      <c r="N22276">
        <v>501</v>
      </c>
      <c r="O22276" t="s">
        <v>160</v>
      </c>
      <c r="P22276" t="s">
        <v>1526</v>
      </c>
      <c r="Q22276">
        <v>10603</v>
      </c>
      <c r="R22276" t="s">
        <v>609</v>
      </c>
      <c r="S22276" t="s">
        <v>78</v>
      </c>
      <c r="T22276">
        <v>399489.48</v>
      </c>
      <c r="U22276">
        <v>137372.65</v>
      </c>
      <c r="V22276">
        <v>38.904209893100003</v>
      </c>
      <c r="W22276">
        <v>-77.005885720400002</v>
      </c>
      <c r="X22276">
        <v>881673879</v>
      </c>
    </row>
    <row r="22277" spans="1:24" x14ac:dyDescent="0.3">
      <c r="A22277">
        <v>398417.46999999898</v>
      </c>
      <c r="B22277">
        <v>138880.94999999899</v>
      </c>
      <c r="C22277">
        <v>25053605</v>
      </c>
      <c r="D22277" t="s">
        <v>66102</v>
      </c>
      <c r="E22277" t="s">
        <v>66103</v>
      </c>
      <c r="F22277" t="s">
        <v>66104</v>
      </c>
      <c r="G22277" t="s">
        <v>13714</v>
      </c>
      <c r="H22277" t="s">
        <v>65</v>
      </c>
      <c r="I22277" t="s">
        <v>55</v>
      </c>
      <c r="J22277" t="s">
        <v>56</v>
      </c>
      <c r="K22277">
        <v>1</v>
      </c>
      <c r="L22277" t="s">
        <v>167</v>
      </c>
      <c r="M22277">
        <v>3</v>
      </c>
      <c r="N22277">
        <v>306</v>
      </c>
      <c r="O22277" t="s">
        <v>168</v>
      </c>
      <c r="P22277" t="s">
        <v>2378</v>
      </c>
      <c r="Q22277">
        <v>3400</v>
      </c>
      <c r="R22277" t="s">
        <v>209</v>
      </c>
      <c r="T22277">
        <v>398417.47</v>
      </c>
      <c r="U22277">
        <v>138880.95000000001</v>
      </c>
      <c r="V22277">
        <v>38.917795896500003</v>
      </c>
      <c r="W22277">
        <v>-77.018248263499999</v>
      </c>
      <c r="X22277">
        <v>881673880</v>
      </c>
    </row>
    <row r="22278" spans="1:24" x14ac:dyDescent="0.3">
      <c r="A22278">
        <v>393173.95000000298</v>
      </c>
      <c r="B22278">
        <v>142324.53000000099</v>
      </c>
      <c r="C22278">
        <v>25008947</v>
      </c>
      <c r="D22278" t="s">
        <v>66105</v>
      </c>
      <c r="E22278" t="s">
        <v>66106</v>
      </c>
      <c r="F22278" t="s">
        <v>66107</v>
      </c>
      <c r="G22278" t="s">
        <v>3166</v>
      </c>
      <c r="H22278" t="s">
        <v>54</v>
      </c>
      <c r="I22278" t="s">
        <v>55</v>
      </c>
      <c r="J22278" t="s">
        <v>84</v>
      </c>
      <c r="K22278">
        <v>3</v>
      </c>
      <c r="L22278" t="s">
        <v>455</v>
      </c>
      <c r="M22278">
        <v>2</v>
      </c>
      <c r="N22278">
        <v>202</v>
      </c>
      <c r="O22278" t="s">
        <v>456</v>
      </c>
      <c r="P22278" t="s">
        <v>457</v>
      </c>
      <c r="Q22278">
        <v>1100</v>
      </c>
      <c r="R22278" t="s">
        <v>458</v>
      </c>
      <c r="T22278">
        <v>393173.95</v>
      </c>
      <c r="U22278">
        <v>142324.53</v>
      </c>
      <c r="V22278">
        <v>38.948791612500003</v>
      </c>
      <c r="W22278">
        <v>-77.078745891500006</v>
      </c>
      <c r="X22278">
        <v>881673881</v>
      </c>
    </row>
    <row r="22279" spans="1:24" x14ac:dyDescent="0.3">
      <c r="A22279">
        <v>400557.04829999799</v>
      </c>
      <c r="B22279">
        <v>130171.6611</v>
      </c>
      <c r="C22279">
        <v>25008973</v>
      </c>
      <c r="D22279" t="s">
        <v>66108</v>
      </c>
      <c r="E22279" t="s">
        <v>66109</v>
      </c>
      <c r="G22279" t="s">
        <v>41244</v>
      </c>
      <c r="H22279" t="s">
        <v>284</v>
      </c>
      <c r="I22279" t="s">
        <v>30</v>
      </c>
      <c r="J22279" t="s">
        <v>84</v>
      </c>
      <c r="K22279">
        <v>8</v>
      </c>
      <c r="L22279" t="s">
        <v>47</v>
      </c>
      <c r="M22279">
        <v>7</v>
      </c>
      <c r="N22279">
        <v>705</v>
      </c>
      <c r="O22279" t="s">
        <v>33</v>
      </c>
      <c r="P22279" t="s">
        <v>2943</v>
      </c>
      <c r="Q22279">
        <v>9804</v>
      </c>
      <c r="R22279" t="s">
        <v>49</v>
      </c>
      <c r="T22279">
        <v>400557.04828647</v>
      </c>
      <c r="U22279">
        <v>130171.66114223</v>
      </c>
      <c r="V22279">
        <v>38.839340459500001</v>
      </c>
      <c r="W22279">
        <v>-76.993583696000002</v>
      </c>
      <c r="X22279">
        <v>881673882</v>
      </c>
    </row>
    <row r="22280" spans="1:24" x14ac:dyDescent="0.3">
      <c r="A22280">
        <v>397424.03000000102</v>
      </c>
      <c r="B22280">
        <v>140255.57</v>
      </c>
      <c r="C22280">
        <v>25009681</v>
      </c>
      <c r="D22280" t="s">
        <v>66110</v>
      </c>
      <c r="E22280" t="s">
        <v>32658</v>
      </c>
      <c r="F22280" t="s">
        <v>36154</v>
      </c>
      <c r="G22280" t="s">
        <v>28654</v>
      </c>
      <c r="H22280" t="s">
        <v>83</v>
      </c>
      <c r="I22280" t="s">
        <v>55</v>
      </c>
      <c r="J22280" t="s">
        <v>56</v>
      </c>
      <c r="K22280">
        <v>1</v>
      </c>
      <c r="L22280" t="s">
        <v>195</v>
      </c>
      <c r="M22280">
        <v>3</v>
      </c>
      <c r="N22280">
        <v>302</v>
      </c>
      <c r="O22280" t="s">
        <v>196</v>
      </c>
      <c r="P22280" t="s">
        <v>4152</v>
      </c>
      <c r="Q22280">
        <v>3000</v>
      </c>
      <c r="R22280" t="s">
        <v>198</v>
      </c>
      <c r="T22280">
        <v>397424.03</v>
      </c>
      <c r="U22280">
        <v>140255.57</v>
      </c>
      <c r="V22280">
        <v>38.9301765608</v>
      </c>
      <c r="W22280">
        <v>-77.029708847099997</v>
      </c>
      <c r="X22280">
        <v>881673883</v>
      </c>
    </row>
    <row r="22281" spans="1:24" x14ac:dyDescent="0.3">
      <c r="A22281">
        <v>397850.95000000298</v>
      </c>
      <c r="B22281">
        <v>142918.12000000101</v>
      </c>
      <c r="C22281">
        <v>25010480</v>
      </c>
      <c r="D22281" t="s">
        <v>66111</v>
      </c>
      <c r="E22281" t="s">
        <v>28547</v>
      </c>
      <c r="F22281" t="s">
        <v>66112</v>
      </c>
      <c r="G22281" t="s">
        <v>44792</v>
      </c>
      <c r="H22281" t="s">
        <v>65</v>
      </c>
      <c r="I22281" t="s">
        <v>55</v>
      </c>
      <c r="J22281" t="s">
        <v>84</v>
      </c>
      <c r="K22281">
        <v>4</v>
      </c>
      <c r="L22281" t="s">
        <v>471</v>
      </c>
      <c r="M22281">
        <v>4</v>
      </c>
      <c r="N22281">
        <v>403</v>
      </c>
      <c r="O22281" t="s">
        <v>112</v>
      </c>
      <c r="P22281" t="s">
        <v>472</v>
      </c>
      <c r="Q22281">
        <v>2101</v>
      </c>
      <c r="R22281" t="s">
        <v>473</v>
      </c>
      <c r="T22281">
        <v>397850.95</v>
      </c>
      <c r="U22281">
        <v>142918.12</v>
      </c>
      <c r="V22281">
        <v>38.9541627248</v>
      </c>
      <c r="W22281">
        <v>-77.024793488300006</v>
      </c>
      <c r="X22281">
        <v>881673884</v>
      </c>
    </row>
    <row r="22282" spans="1:24" x14ac:dyDescent="0.3">
      <c r="A22282">
        <v>402158.31000000198</v>
      </c>
      <c r="B22282">
        <v>138824.53000000099</v>
      </c>
      <c r="C22282">
        <v>25010868</v>
      </c>
      <c r="D22282" t="s">
        <v>66113</v>
      </c>
      <c r="E22282" t="s">
        <v>16722</v>
      </c>
      <c r="F22282" t="s">
        <v>66114</v>
      </c>
      <c r="G22282" t="s">
        <v>598</v>
      </c>
      <c r="H22282" t="s">
        <v>65</v>
      </c>
      <c r="I22282" t="s">
        <v>55</v>
      </c>
      <c r="J22282" t="s">
        <v>84</v>
      </c>
      <c r="K22282">
        <v>5</v>
      </c>
      <c r="L22282" t="s">
        <v>484</v>
      </c>
      <c r="M22282">
        <v>5</v>
      </c>
      <c r="N22282">
        <v>506</v>
      </c>
      <c r="O22282" t="s">
        <v>376</v>
      </c>
      <c r="P22282" t="s">
        <v>599</v>
      </c>
      <c r="Q22282">
        <v>11100</v>
      </c>
      <c r="R22282" t="s">
        <v>487</v>
      </c>
      <c r="T22282">
        <v>402158.31</v>
      </c>
      <c r="U22282">
        <v>138824.53</v>
      </c>
      <c r="V22282">
        <v>38.917286421100002</v>
      </c>
      <c r="W22282">
        <v>-76.975112554899994</v>
      </c>
      <c r="X22282">
        <v>881673885</v>
      </c>
    </row>
    <row r="22283" spans="1:24" x14ac:dyDescent="0.3">
      <c r="A22283">
        <v>396456.21999999898</v>
      </c>
      <c r="B22283">
        <v>137483.23000000001</v>
      </c>
      <c r="C22283">
        <v>25011214</v>
      </c>
      <c r="D22283" t="s">
        <v>66115</v>
      </c>
      <c r="E22283" t="s">
        <v>66116</v>
      </c>
      <c r="F22283" t="s">
        <v>66117</v>
      </c>
      <c r="G22283" t="s">
        <v>6753</v>
      </c>
      <c r="H22283" t="s">
        <v>54</v>
      </c>
      <c r="I22283" t="s">
        <v>55</v>
      </c>
      <c r="J22283" t="s">
        <v>56</v>
      </c>
      <c r="K22283">
        <v>2</v>
      </c>
      <c r="L22283" t="s">
        <v>135</v>
      </c>
      <c r="M22283">
        <v>2</v>
      </c>
      <c r="N22283">
        <v>207</v>
      </c>
      <c r="O22283" t="s">
        <v>580</v>
      </c>
      <c r="P22283" t="s">
        <v>1938</v>
      </c>
      <c r="Q22283">
        <v>10700</v>
      </c>
      <c r="R22283" t="s">
        <v>384</v>
      </c>
      <c r="S22283" t="s">
        <v>1000</v>
      </c>
      <c r="T22283">
        <v>396456.22</v>
      </c>
      <c r="U22283">
        <v>137483.23000000001</v>
      </c>
      <c r="V22283">
        <v>38.905199041000003</v>
      </c>
      <c r="W22283">
        <v>-77.040856358300005</v>
      </c>
      <c r="X22283">
        <v>881673886</v>
      </c>
    </row>
    <row r="22284" spans="1:24" x14ac:dyDescent="0.3">
      <c r="A22284">
        <v>396740.859999999</v>
      </c>
      <c r="B22284">
        <v>140161.399999999</v>
      </c>
      <c r="C22284">
        <v>25012711</v>
      </c>
      <c r="D22284" t="s">
        <v>66118</v>
      </c>
      <c r="E22284" t="s">
        <v>66119</v>
      </c>
      <c r="F22284" t="s">
        <v>66120</v>
      </c>
      <c r="G22284" t="s">
        <v>6923</v>
      </c>
      <c r="H22284" t="s">
        <v>83</v>
      </c>
      <c r="I22284" t="s">
        <v>55</v>
      </c>
      <c r="J22284" t="s">
        <v>56</v>
      </c>
      <c r="K22284">
        <v>1</v>
      </c>
      <c r="L22284" t="s">
        <v>310</v>
      </c>
      <c r="M22284">
        <v>3</v>
      </c>
      <c r="N22284">
        <v>302</v>
      </c>
      <c r="O22284" t="s">
        <v>196</v>
      </c>
      <c r="P22284" t="s">
        <v>445</v>
      </c>
      <c r="Q22284">
        <v>2702</v>
      </c>
      <c r="R22284" t="s">
        <v>198</v>
      </c>
      <c r="T22284">
        <v>396740.86</v>
      </c>
      <c r="U22284">
        <v>140161.4</v>
      </c>
      <c r="V22284">
        <v>38.929325980000002</v>
      </c>
      <c r="W22284">
        <v>-77.037587447899995</v>
      </c>
      <c r="X22284">
        <v>881673887</v>
      </c>
    </row>
    <row r="22285" spans="1:24" x14ac:dyDescent="0.3">
      <c r="A22285">
        <v>398951.96000000101</v>
      </c>
      <c r="B22285">
        <v>141775.37000000101</v>
      </c>
      <c r="C22285">
        <v>25013032</v>
      </c>
      <c r="D22285" t="s">
        <v>66121</v>
      </c>
      <c r="E22285" t="s">
        <v>66122</v>
      </c>
      <c r="F22285" t="s">
        <v>66123</v>
      </c>
      <c r="G22285" t="s">
        <v>66124</v>
      </c>
      <c r="H22285" t="s">
        <v>65</v>
      </c>
      <c r="I22285" t="s">
        <v>55</v>
      </c>
      <c r="J22285" t="s">
        <v>31</v>
      </c>
      <c r="K22285">
        <v>4</v>
      </c>
      <c r="L22285" t="s">
        <v>221</v>
      </c>
      <c r="M22285">
        <v>4</v>
      </c>
      <c r="N22285">
        <v>407</v>
      </c>
      <c r="O22285" t="s">
        <v>112</v>
      </c>
      <c r="P22285" t="s">
        <v>222</v>
      </c>
      <c r="Q22285">
        <v>2301</v>
      </c>
      <c r="R22285" t="s">
        <v>223</v>
      </c>
      <c r="T22285">
        <v>398951.96</v>
      </c>
      <c r="U22285">
        <v>141775.37</v>
      </c>
      <c r="V22285">
        <v>38.943870521100003</v>
      </c>
      <c r="W22285">
        <v>-77.012089442199994</v>
      </c>
      <c r="X22285">
        <v>881673888</v>
      </c>
    </row>
    <row r="22286" spans="1:24" x14ac:dyDescent="0.3">
      <c r="A22286">
        <v>401873.07919999998</v>
      </c>
      <c r="B22286">
        <v>130774.93360000099</v>
      </c>
      <c r="C22286">
        <v>25094428</v>
      </c>
      <c r="D22286" t="s">
        <v>66125</v>
      </c>
      <c r="E22286" t="s">
        <v>66126</v>
      </c>
      <c r="F22286" t="s">
        <v>66127</v>
      </c>
      <c r="G22286" t="s">
        <v>18050</v>
      </c>
      <c r="H22286" t="s">
        <v>284</v>
      </c>
      <c r="I22286" t="s">
        <v>30</v>
      </c>
      <c r="J22286" t="s">
        <v>31</v>
      </c>
      <c r="K22286">
        <v>8</v>
      </c>
      <c r="L22286" t="s">
        <v>32</v>
      </c>
      <c r="M22286">
        <v>7</v>
      </c>
      <c r="N22286">
        <v>704</v>
      </c>
      <c r="O22286" t="s">
        <v>587</v>
      </c>
      <c r="P22286" t="s">
        <v>6495</v>
      </c>
      <c r="Q22286">
        <v>7409</v>
      </c>
      <c r="R22286" t="s">
        <v>1374</v>
      </c>
      <c r="T22286">
        <v>401873.07919969101</v>
      </c>
      <c r="U22286">
        <v>130774.93355879</v>
      </c>
      <c r="V22286">
        <v>38.844773189599998</v>
      </c>
      <c r="W22286">
        <v>-76.978423485899995</v>
      </c>
      <c r="X22286">
        <v>881673895</v>
      </c>
    </row>
    <row r="22287" spans="1:24" x14ac:dyDescent="0.3">
      <c r="A22287">
        <v>400532.75999999797</v>
      </c>
      <c r="B22287">
        <v>139523.19999999899</v>
      </c>
      <c r="C22287">
        <v>25063941</v>
      </c>
      <c r="D22287" t="s">
        <v>66128</v>
      </c>
      <c r="E22287" t="s">
        <v>66129</v>
      </c>
      <c r="F22287" t="s">
        <v>28416</v>
      </c>
      <c r="G22287" t="s">
        <v>3815</v>
      </c>
      <c r="H22287" t="s">
        <v>83</v>
      </c>
      <c r="I22287" t="s">
        <v>55</v>
      </c>
      <c r="J22287" t="s">
        <v>31</v>
      </c>
      <c r="K22287">
        <v>5</v>
      </c>
      <c r="L22287" t="s">
        <v>646</v>
      </c>
      <c r="M22287">
        <v>5</v>
      </c>
      <c r="N22287">
        <v>504</v>
      </c>
      <c r="O22287" t="s">
        <v>485</v>
      </c>
      <c r="P22287" t="s">
        <v>3636</v>
      </c>
      <c r="Q22287">
        <v>9302</v>
      </c>
      <c r="R22287" t="s">
        <v>1532</v>
      </c>
      <c r="T22287">
        <v>400532.76</v>
      </c>
      <c r="U22287">
        <v>139523.20000000001</v>
      </c>
      <c r="V22287">
        <v>38.9235827563</v>
      </c>
      <c r="W22287">
        <v>-76.993856208899999</v>
      </c>
      <c r="X22287">
        <v>881673896</v>
      </c>
    </row>
    <row r="22288" spans="1:24" x14ac:dyDescent="0.3">
      <c r="A22288">
        <v>400135.109999999</v>
      </c>
      <c r="B22288">
        <v>137565.100000001</v>
      </c>
      <c r="C22288">
        <v>25065546</v>
      </c>
      <c r="D22288" t="s">
        <v>66130</v>
      </c>
      <c r="E22288" t="s">
        <v>66131</v>
      </c>
      <c r="F22288" t="s">
        <v>66132</v>
      </c>
      <c r="G22288" t="s">
        <v>46131</v>
      </c>
      <c r="H22288" t="s">
        <v>65</v>
      </c>
      <c r="I22288" t="s">
        <v>55</v>
      </c>
      <c r="J22288" t="s">
        <v>84</v>
      </c>
      <c r="K22288">
        <v>6</v>
      </c>
      <c r="L22288" t="s">
        <v>607</v>
      </c>
      <c r="M22288">
        <v>5</v>
      </c>
      <c r="N22288">
        <v>501</v>
      </c>
      <c r="O22288" t="s">
        <v>160</v>
      </c>
      <c r="P22288" t="s">
        <v>608</v>
      </c>
      <c r="Q22288">
        <v>10602</v>
      </c>
      <c r="R22288" t="s">
        <v>162</v>
      </c>
      <c r="T22288">
        <v>400135.11</v>
      </c>
      <c r="U22288">
        <v>137565.1</v>
      </c>
      <c r="V22288">
        <v>38.905943688000001</v>
      </c>
      <c r="W22288">
        <v>-76.998442296099995</v>
      </c>
      <c r="X22288">
        <v>881673897</v>
      </c>
    </row>
    <row r="22289" spans="1:24" x14ac:dyDescent="0.3">
      <c r="A22289">
        <v>398413.28000000102</v>
      </c>
      <c r="B22289">
        <v>137185.23000000001</v>
      </c>
      <c r="C22289">
        <v>25003181</v>
      </c>
      <c r="D22289" t="s">
        <v>66133</v>
      </c>
      <c r="E22289" t="s">
        <v>66134</v>
      </c>
      <c r="F22289" t="s">
        <v>12733</v>
      </c>
      <c r="G22289" t="s">
        <v>1816</v>
      </c>
      <c r="H22289" t="s">
        <v>83</v>
      </c>
      <c r="I22289" t="s">
        <v>55</v>
      </c>
      <c r="J22289" t="s">
        <v>31</v>
      </c>
      <c r="K22289">
        <v>6</v>
      </c>
      <c r="L22289" t="s">
        <v>364</v>
      </c>
      <c r="M22289">
        <v>1</v>
      </c>
      <c r="N22289">
        <v>101</v>
      </c>
      <c r="O22289" t="s">
        <v>136</v>
      </c>
      <c r="P22289" t="s">
        <v>365</v>
      </c>
      <c r="Q22289">
        <v>4703</v>
      </c>
      <c r="R22289" t="s">
        <v>615</v>
      </c>
      <c r="S22289" t="s">
        <v>367</v>
      </c>
      <c r="T22289">
        <v>398413.28</v>
      </c>
      <c r="U22289">
        <v>137185.23000000001</v>
      </c>
      <c r="V22289">
        <v>38.902520263699998</v>
      </c>
      <c r="W22289">
        <v>-77.018292660499995</v>
      </c>
      <c r="X22289">
        <v>881673906</v>
      </c>
    </row>
    <row r="22290" spans="1:24" x14ac:dyDescent="0.3">
      <c r="A22290">
        <v>398358.56000000198</v>
      </c>
      <c r="B22290">
        <v>137856.91</v>
      </c>
      <c r="C22290">
        <v>25003199</v>
      </c>
      <c r="D22290" t="s">
        <v>66135</v>
      </c>
      <c r="E22290" t="s">
        <v>66136</v>
      </c>
      <c r="F22290" t="s">
        <v>66137</v>
      </c>
      <c r="G22290" t="s">
        <v>66138</v>
      </c>
      <c r="H22290" t="s">
        <v>65</v>
      </c>
      <c r="I22290" t="s">
        <v>55</v>
      </c>
      <c r="J22290" t="s">
        <v>31</v>
      </c>
      <c r="K22290">
        <v>2</v>
      </c>
      <c r="L22290" t="s">
        <v>544</v>
      </c>
      <c r="M22290">
        <v>3</v>
      </c>
      <c r="N22290">
        <v>308</v>
      </c>
      <c r="O22290" t="s">
        <v>545</v>
      </c>
      <c r="P22290" t="s">
        <v>3500</v>
      </c>
      <c r="Q22290">
        <v>4802</v>
      </c>
      <c r="R22290" t="s">
        <v>366</v>
      </c>
      <c r="T22290">
        <v>398358.55999643001</v>
      </c>
      <c r="U22290">
        <v>137856.91001336</v>
      </c>
      <c r="V22290">
        <v>38.908570891399997</v>
      </c>
      <c r="W22290">
        <v>-77.0189251109</v>
      </c>
      <c r="X22290">
        <v>881673907</v>
      </c>
    </row>
    <row r="22291" spans="1:24" x14ac:dyDescent="0.3">
      <c r="A22291">
        <v>400962.32999999798</v>
      </c>
      <c r="B22291">
        <v>137617.17000000199</v>
      </c>
      <c r="C22291">
        <v>25005540</v>
      </c>
      <c r="D22291" t="s">
        <v>66139</v>
      </c>
      <c r="E22291" t="s">
        <v>66140</v>
      </c>
      <c r="F22291" t="s">
        <v>66141</v>
      </c>
      <c r="G22291" t="s">
        <v>8424</v>
      </c>
      <c r="H22291" t="s">
        <v>158</v>
      </c>
      <c r="I22291" t="s">
        <v>55</v>
      </c>
      <c r="J22291" t="s">
        <v>31</v>
      </c>
      <c r="K22291">
        <v>5</v>
      </c>
      <c r="L22291" t="s">
        <v>375</v>
      </c>
      <c r="M22291">
        <v>5</v>
      </c>
      <c r="N22291">
        <v>506</v>
      </c>
      <c r="O22291" t="s">
        <v>376</v>
      </c>
      <c r="P22291" t="s">
        <v>3980</v>
      </c>
      <c r="Q22291">
        <v>8802</v>
      </c>
      <c r="R22291" t="s">
        <v>1151</v>
      </c>
      <c r="T22291">
        <v>400962.33</v>
      </c>
      <c r="U22291">
        <v>137617.17000000001</v>
      </c>
      <c r="V22291">
        <v>38.906412236199998</v>
      </c>
      <c r="W22291">
        <v>-76.988905076799995</v>
      </c>
      <c r="X22291">
        <v>881673908</v>
      </c>
    </row>
    <row r="22292" spans="1:24" x14ac:dyDescent="0.3">
      <c r="A22292">
        <v>397424.92000000202</v>
      </c>
      <c r="B22292">
        <v>141730.55999999901</v>
      </c>
      <c r="C22292">
        <v>25005911</v>
      </c>
      <c r="D22292" t="s">
        <v>66142</v>
      </c>
      <c r="E22292" t="s">
        <v>12615</v>
      </c>
      <c r="F22292" t="s">
        <v>12756</v>
      </c>
      <c r="G22292" t="s">
        <v>21164</v>
      </c>
      <c r="H22292" t="s">
        <v>54</v>
      </c>
      <c r="I22292" t="s">
        <v>574</v>
      </c>
      <c r="J22292" t="s">
        <v>84</v>
      </c>
      <c r="K22292">
        <v>4</v>
      </c>
      <c r="L22292" t="s">
        <v>221</v>
      </c>
      <c r="M22292">
        <v>4</v>
      </c>
      <c r="N22292">
        <v>404</v>
      </c>
      <c r="O22292" t="s">
        <v>112</v>
      </c>
      <c r="P22292" t="s">
        <v>408</v>
      </c>
      <c r="Q22292">
        <v>2501</v>
      </c>
      <c r="R22292" t="s">
        <v>114</v>
      </c>
      <c r="T22292">
        <v>397424.92</v>
      </c>
      <c r="U22292">
        <v>141730.56</v>
      </c>
      <c r="V22292">
        <v>38.943463711</v>
      </c>
      <c r="W22292">
        <v>-77.029704117899996</v>
      </c>
      <c r="X22292">
        <v>881673909</v>
      </c>
    </row>
    <row r="22293" spans="1:24" x14ac:dyDescent="0.3">
      <c r="A22293">
        <v>395984.38000000297</v>
      </c>
      <c r="B22293">
        <v>138616.92000000199</v>
      </c>
      <c r="C22293">
        <v>25107516</v>
      </c>
      <c r="D22293" t="s">
        <v>66143</v>
      </c>
      <c r="E22293" t="s">
        <v>20952</v>
      </c>
      <c r="F22293" t="s">
        <v>66144</v>
      </c>
      <c r="G22293" t="s">
        <v>1042</v>
      </c>
      <c r="H22293" t="s">
        <v>54</v>
      </c>
      <c r="I22293" t="s">
        <v>55</v>
      </c>
      <c r="J22293" t="s">
        <v>84</v>
      </c>
      <c r="K22293">
        <v>1</v>
      </c>
      <c r="L22293" t="s">
        <v>101</v>
      </c>
      <c r="M22293">
        <v>3</v>
      </c>
      <c r="N22293">
        <v>303</v>
      </c>
      <c r="O22293" t="s">
        <v>102</v>
      </c>
      <c r="P22293" t="s">
        <v>1043</v>
      </c>
      <c r="Q22293">
        <v>4002</v>
      </c>
      <c r="R22293" t="s">
        <v>104</v>
      </c>
      <c r="S22293" t="s">
        <v>1044</v>
      </c>
      <c r="T22293">
        <v>395984.38</v>
      </c>
      <c r="U22293">
        <v>138616.92000000001</v>
      </c>
      <c r="V22293">
        <v>38.915409677600003</v>
      </c>
      <c r="W22293">
        <v>-77.046302846000003</v>
      </c>
      <c r="X22293">
        <v>881673916</v>
      </c>
    </row>
    <row r="22294" spans="1:24" x14ac:dyDescent="0.3">
      <c r="A22294">
        <v>398010.07999999798</v>
      </c>
      <c r="B22294">
        <v>138818.94000000099</v>
      </c>
      <c r="C22294">
        <v>25027427</v>
      </c>
      <c r="D22294" t="s">
        <v>66145</v>
      </c>
      <c r="E22294" t="s">
        <v>66146</v>
      </c>
      <c r="F22294" t="s">
        <v>66147</v>
      </c>
      <c r="G22294" t="s">
        <v>207</v>
      </c>
      <c r="H22294" t="s">
        <v>54</v>
      </c>
      <c r="I22294" t="s">
        <v>55</v>
      </c>
      <c r="J22294" t="s">
        <v>56</v>
      </c>
      <c r="K22294">
        <v>1</v>
      </c>
      <c r="L22294" t="s">
        <v>167</v>
      </c>
      <c r="M22294">
        <v>3</v>
      </c>
      <c r="N22294">
        <v>305</v>
      </c>
      <c r="O22294" t="s">
        <v>168</v>
      </c>
      <c r="P22294" t="s">
        <v>208</v>
      </c>
      <c r="Q22294">
        <v>3500</v>
      </c>
      <c r="R22294" t="s">
        <v>209</v>
      </c>
      <c r="T22294">
        <v>398010.08</v>
      </c>
      <c r="U22294">
        <v>138818.94</v>
      </c>
      <c r="V22294">
        <v>38.917236461999998</v>
      </c>
      <c r="W22294">
        <v>-77.022945726100005</v>
      </c>
      <c r="X22294">
        <v>881673919</v>
      </c>
    </row>
    <row r="22295" spans="1:24" x14ac:dyDescent="0.3">
      <c r="A22295">
        <v>404237.27000000299</v>
      </c>
      <c r="B22295">
        <v>137034.5</v>
      </c>
      <c r="C22295">
        <v>25029580</v>
      </c>
      <c r="D22295" t="s">
        <v>66148</v>
      </c>
      <c r="E22295" t="s">
        <v>66149</v>
      </c>
      <c r="F22295" t="s">
        <v>66150</v>
      </c>
      <c r="G22295" t="s">
        <v>66151</v>
      </c>
      <c r="H22295" t="s">
        <v>65</v>
      </c>
      <c r="I22295" t="s">
        <v>55</v>
      </c>
      <c r="J22295" t="s">
        <v>56</v>
      </c>
      <c r="K22295">
        <v>7</v>
      </c>
      <c r="L22295" t="s">
        <v>119</v>
      </c>
      <c r="M22295">
        <v>6</v>
      </c>
      <c r="N22295">
        <v>601</v>
      </c>
      <c r="O22295" t="s">
        <v>389</v>
      </c>
      <c r="P22295" t="s">
        <v>390</v>
      </c>
      <c r="Q22295">
        <v>9602</v>
      </c>
      <c r="R22295" t="s">
        <v>391</v>
      </c>
      <c r="T22295">
        <v>404237.27</v>
      </c>
      <c r="U22295">
        <v>137034.5</v>
      </c>
      <c r="V22295">
        <v>38.9011536537</v>
      </c>
      <c r="W22295">
        <v>-76.951151142000001</v>
      </c>
      <c r="X22295">
        <v>881673920</v>
      </c>
    </row>
    <row r="22296" spans="1:24" x14ac:dyDescent="0.3">
      <c r="A22296">
        <v>403516.72450000001</v>
      </c>
      <c r="B22296">
        <v>133455.81270000001</v>
      </c>
      <c r="C22296">
        <v>25029594</v>
      </c>
      <c r="D22296" t="s">
        <v>66152</v>
      </c>
      <c r="E22296" t="s">
        <v>66153</v>
      </c>
      <c r="F22296" t="s">
        <v>66154</v>
      </c>
      <c r="G22296" t="s">
        <v>3354</v>
      </c>
      <c r="H22296" t="s">
        <v>54</v>
      </c>
      <c r="I22296" t="s">
        <v>55</v>
      </c>
      <c r="J22296" t="s">
        <v>56</v>
      </c>
      <c r="K22296">
        <v>7</v>
      </c>
      <c r="L22296" t="s">
        <v>463</v>
      </c>
      <c r="M22296">
        <v>6</v>
      </c>
      <c r="N22296">
        <v>605</v>
      </c>
      <c r="O22296" t="s">
        <v>552</v>
      </c>
      <c r="P22296" t="s">
        <v>3355</v>
      </c>
      <c r="Q22296">
        <v>9901</v>
      </c>
      <c r="R22296" t="s">
        <v>3356</v>
      </c>
      <c r="T22296">
        <v>403516.724545217</v>
      </c>
      <c r="U22296">
        <v>133455.812729278</v>
      </c>
      <c r="V22296">
        <v>38.868918652300003</v>
      </c>
      <c r="W22296">
        <v>-76.959476176600006</v>
      </c>
      <c r="X22296">
        <v>881673921</v>
      </c>
    </row>
    <row r="22297" spans="1:24" x14ac:dyDescent="0.3">
      <c r="A22297">
        <v>400541.5</v>
      </c>
      <c r="B22297">
        <v>139301.399999999</v>
      </c>
      <c r="C22297">
        <v>25030888</v>
      </c>
      <c r="D22297" t="s">
        <v>66155</v>
      </c>
      <c r="E22297" t="s">
        <v>7385</v>
      </c>
      <c r="F22297" t="s">
        <v>66156</v>
      </c>
      <c r="G22297" t="s">
        <v>483</v>
      </c>
      <c r="H22297" t="s">
        <v>158</v>
      </c>
      <c r="I22297" t="s">
        <v>55</v>
      </c>
      <c r="J22297" t="s">
        <v>84</v>
      </c>
      <c r="K22297">
        <v>5</v>
      </c>
      <c r="L22297" t="s">
        <v>484</v>
      </c>
      <c r="M22297">
        <v>5</v>
      </c>
      <c r="N22297">
        <v>505</v>
      </c>
      <c r="O22297" t="s">
        <v>485</v>
      </c>
      <c r="P22297" t="s">
        <v>486</v>
      </c>
      <c r="Q22297">
        <v>9102</v>
      </c>
      <c r="R22297" t="s">
        <v>487</v>
      </c>
      <c r="T22297">
        <v>400541.5</v>
      </c>
      <c r="U22297">
        <v>139301.4</v>
      </c>
      <c r="V22297">
        <v>38.921584705299999</v>
      </c>
      <c r="W22297">
        <v>-76.993755594099994</v>
      </c>
      <c r="X22297">
        <v>881673922</v>
      </c>
    </row>
    <row r="22298" spans="1:24" x14ac:dyDescent="0.3">
      <c r="A22298">
        <v>397617.75999999797</v>
      </c>
      <c r="B22298">
        <v>144388.93</v>
      </c>
      <c r="C22298">
        <v>25031377</v>
      </c>
      <c r="D22298" t="s">
        <v>66157</v>
      </c>
      <c r="E22298" t="s">
        <v>66158</v>
      </c>
      <c r="F22298" t="s">
        <v>13675</v>
      </c>
      <c r="G22298" t="s">
        <v>21614</v>
      </c>
      <c r="H22298" t="s">
        <v>83</v>
      </c>
      <c r="I22298" t="s">
        <v>55</v>
      </c>
      <c r="J22298" t="s">
        <v>31</v>
      </c>
      <c r="K22298">
        <v>4</v>
      </c>
      <c r="L22298" t="s">
        <v>250</v>
      </c>
      <c r="M22298">
        <v>4</v>
      </c>
      <c r="N22298">
        <v>402</v>
      </c>
      <c r="O22298" t="s">
        <v>151</v>
      </c>
      <c r="P22298" t="s">
        <v>251</v>
      </c>
      <c r="Q22298">
        <v>1901</v>
      </c>
      <c r="R22298" t="s">
        <v>252</v>
      </c>
      <c r="T22298">
        <v>397617.76</v>
      </c>
      <c r="U22298">
        <v>144388.93</v>
      </c>
      <c r="V22298">
        <v>38.9674115547</v>
      </c>
      <c r="W22298">
        <v>-77.027488899800005</v>
      </c>
      <c r="X22298">
        <v>881673923</v>
      </c>
    </row>
    <row r="22299" spans="1:24" x14ac:dyDescent="0.3">
      <c r="A22299">
        <v>402965.03999999899</v>
      </c>
      <c r="B22299">
        <v>132500.25</v>
      </c>
      <c r="C22299">
        <v>25067817</v>
      </c>
      <c r="D22299" t="s">
        <v>66159</v>
      </c>
      <c r="E22299" t="s">
        <v>66160</v>
      </c>
      <c r="F22299" t="s">
        <v>66161</v>
      </c>
      <c r="G22299" t="s">
        <v>4792</v>
      </c>
      <c r="H22299" t="s">
        <v>54</v>
      </c>
      <c r="I22299" t="s">
        <v>55</v>
      </c>
      <c r="J22299" t="s">
        <v>56</v>
      </c>
      <c r="K22299">
        <v>7</v>
      </c>
      <c r="L22299" t="s">
        <v>463</v>
      </c>
      <c r="M22299">
        <v>6</v>
      </c>
      <c r="N22299">
        <v>606</v>
      </c>
      <c r="O22299" t="s">
        <v>464</v>
      </c>
      <c r="P22299" t="s">
        <v>3574</v>
      </c>
      <c r="Q22299">
        <v>7603</v>
      </c>
      <c r="R22299" t="s">
        <v>466</v>
      </c>
      <c r="T22299">
        <v>402965.04</v>
      </c>
      <c r="U22299">
        <v>132500.25</v>
      </c>
      <c r="V22299">
        <v>38.860312581499997</v>
      </c>
      <c r="W22299">
        <v>-76.965837452800002</v>
      </c>
      <c r="X22299">
        <v>881673924</v>
      </c>
    </row>
    <row r="22300" spans="1:24" x14ac:dyDescent="0.3">
      <c r="A22300">
        <v>400041.109999999</v>
      </c>
      <c r="B22300">
        <v>138778.32999999801</v>
      </c>
      <c r="C22300">
        <v>25068499</v>
      </c>
      <c r="D22300" t="s">
        <v>66162</v>
      </c>
      <c r="E22300" t="s">
        <v>66163</v>
      </c>
      <c r="F22300" t="s">
        <v>66164</v>
      </c>
      <c r="G22300" t="s">
        <v>33333</v>
      </c>
      <c r="H22300" t="s">
        <v>54</v>
      </c>
      <c r="I22300" t="s">
        <v>55</v>
      </c>
      <c r="J22300" t="s">
        <v>56</v>
      </c>
      <c r="K22300">
        <v>5</v>
      </c>
      <c r="L22300" t="s">
        <v>74</v>
      </c>
      <c r="M22300">
        <v>5</v>
      </c>
      <c r="N22300">
        <v>502</v>
      </c>
      <c r="O22300" t="s">
        <v>75</v>
      </c>
      <c r="P22300" t="s">
        <v>1292</v>
      </c>
      <c r="Q22300">
        <v>8702</v>
      </c>
      <c r="R22300" t="s">
        <v>77</v>
      </c>
      <c r="T22300">
        <v>400041.11</v>
      </c>
      <c r="U22300">
        <v>138778.32999999999</v>
      </c>
      <c r="V22300">
        <v>38.9168728856</v>
      </c>
      <c r="W22300">
        <v>-76.999525963899998</v>
      </c>
      <c r="X22300">
        <v>881673925</v>
      </c>
    </row>
    <row r="22301" spans="1:24" x14ac:dyDescent="0.3">
      <c r="A22301">
        <v>404992.04240000201</v>
      </c>
      <c r="B22301">
        <v>137422.3039</v>
      </c>
      <c r="C22301">
        <v>25007586</v>
      </c>
      <c r="D22301" t="s">
        <v>66165</v>
      </c>
      <c r="E22301" t="s">
        <v>66166</v>
      </c>
      <c r="G22301" t="s">
        <v>13117</v>
      </c>
      <c r="H22301" t="s">
        <v>54</v>
      </c>
      <c r="I22301" t="s">
        <v>55</v>
      </c>
      <c r="J22301" t="s">
        <v>84</v>
      </c>
      <c r="K22301">
        <v>7</v>
      </c>
      <c r="L22301" t="s">
        <v>119</v>
      </c>
      <c r="M22301">
        <v>6</v>
      </c>
      <c r="N22301">
        <v>601</v>
      </c>
      <c r="O22301" t="s">
        <v>289</v>
      </c>
      <c r="P22301" t="s">
        <v>290</v>
      </c>
      <c r="Q22301">
        <v>9601</v>
      </c>
      <c r="R22301" t="s">
        <v>291</v>
      </c>
      <c r="T22301">
        <v>404992.04240258603</v>
      </c>
      <c r="U22301">
        <v>137422.30393295901</v>
      </c>
      <c r="V22301">
        <v>38.904643165700001</v>
      </c>
      <c r="W22301">
        <v>-76.942447022600007</v>
      </c>
      <c r="X22301">
        <v>881673933</v>
      </c>
    </row>
    <row r="22302" spans="1:24" x14ac:dyDescent="0.3">
      <c r="A22302">
        <v>399333.63000000297</v>
      </c>
      <c r="B22302">
        <v>129224.32000000001</v>
      </c>
      <c r="C22302">
        <v>25007699</v>
      </c>
      <c r="D22302" t="s">
        <v>66167</v>
      </c>
      <c r="E22302" t="s">
        <v>66168</v>
      </c>
      <c r="F22302" t="s">
        <v>66169</v>
      </c>
      <c r="G22302" t="s">
        <v>7960</v>
      </c>
      <c r="H22302" t="s">
        <v>65</v>
      </c>
      <c r="I22302" t="s">
        <v>55</v>
      </c>
      <c r="J22302" t="s">
        <v>31</v>
      </c>
      <c r="K22302">
        <v>8</v>
      </c>
      <c r="L22302" t="s">
        <v>85</v>
      </c>
      <c r="M22302">
        <v>7</v>
      </c>
      <c r="N22302">
        <v>708</v>
      </c>
      <c r="O22302" t="s">
        <v>33</v>
      </c>
      <c r="P22302" t="s">
        <v>722</v>
      </c>
      <c r="Q22302">
        <v>9807</v>
      </c>
      <c r="R22302" t="s">
        <v>87</v>
      </c>
      <c r="T22302">
        <v>399333.63</v>
      </c>
      <c r="U22302">
        <v>129224.32000000001</v>
      </c>
      <c r="V22302">
        <v>38.830806301199999</v>
      </c>
      <c r="W22302">
        <v>-77.007674597700003</v>
      </c>
      <c r="X22302">
        <v>881673934</v>
      </c>
    </row>
    <row r="22303" spans="1:24" x14ac:dyDescent="0.3">
      <c r="A22303">
        <v>404717.54999999702</v>
      </c>
      <c r="B22303">
        <v>136203.41</v>
      </c>
      <c r="C22303">
        <v>25009598</v>
      </c>
      <c r="D22303" t="s">
        <v>66170</v>
      </c>
      <c r="E22303" t="s">
        <v>66171</v>
      </c>
      <c r="F22303" t="s">
        <v>66172</v>
      </c>
      <c r="G22303" t="s">
        <v>16637</v>
      </c>
      <c r="H22303" t="s">
        <v>54</v>
      </c>
      <c r="I22303" t="s">
        <v>55</v>
      </c>
      <c r="J22303" t="s">
        <v>84</v>
      </c>
      <c r="K22303">
        <v>7</v>
      </c>
      <c r="L22303" t="s">
        <v>214</v>
      </c>
      <c r="M22303">
        <v>6</v>
      </c>
      <c r="N22303">
        <v>602</v>
      </c>
      <c r="O22303" t="s">
        <v>389</v>
      </c>
      <c r="P22303" t="s">
        <v>2571</v>
      </c>
      <c r="Q22303">
        <v>7803</v>
      </c>
      <c r="R22303" t="s">
        <v>509</v>
      </c>
      <c r="T22303">
        <v>404717.55</v>
      </c>
      <c r="U22303">
        <v>136203.41</v>
      </c>
      <c r="V22303">
        <v>38.893664448599999</v>
      </c>
      <c r="W22303">
        <v>-76.945620000399998</v>
      </c>
      <c r="X22303">
        <v>881673935</v>
      </c>
    </row>
    <row r="22304" spans="1:24" x14ac:dyDescent="0.3">
      <c r="A22304">
        <v>401676.890000001</v>
      </c>
      <c r="B22304">
        <v>142030.18</v>
      </c>
      <c r="C22304">
        <v>25154804</v>
      </c>
      <c r="D22304" t="s">
        <v>66173</v>
      </c>
      <c r="E22304" t="s">
        <v>66174</v>
      </c>
      <c r="F22304" t="s">
        <v>66175</v>
      </c>
      <c r="G22304" t="s">
        <v>33595</v>
      </c>
      <c r="H22304" t="s">
        <v>83</v>
      </c>
      <c r="I22304" t="s">
        <v>55</v>
      </c>
      <c r="J22304" t="s">
        <v>84</v>
      </c>
      <c r="K22304">
        <v>5</v>
      </c>
      <c r="L22304" t="s">
        <v>269</v>
      </c>
      <c r="M22304">
        <v>4</v>
      </c>
      <c r="N22304">
        <v>405</v>
      </c>
      <c r="O22304" t="s">
        <v>270</v>
      </c>
      <c r="P22304" t="s">
        <v>271</v>
      </c>
      <c r="Q22304">
        <v>9503</v>
      </c>
      <c r="R22304" t="s">
        <v>272</v>
      </c>
      <c r="T22304">
        <v>401676.89</v>
      </c>
      <c r="U22304">
        <v>142030.18</v>
      </c>
      <c r="V22304">
        <v>38.946164946400003</v>
      </c>
      <c r="W22304">
        <v>-76.980655969799997</v>
      </c>
      <c r="X22304">
        <v>881673936</v>
      </c>
    </row>
    <row r="22305" spans="1:24" x14ac:dyDescent="0.3">
      <c r="A22305">
        <v>401108.99000000203</v>
      </c>
      <c r="B22305">
        <v>131481.46000000101</v>
      </c>
      <c r="C22305">
        <v>25154827</v>
      </c>
      <c r="D22305" t="s">
        <v>66176</v>
      </c>
      <c r="E22305" t="s">
        <v>66177</v>
      </c>
      <c r="F22305" t="s">
        <v>66178</v>
      </c>
      <c r="G22305" t="s">
        <v>25193</v>
      </c>
      <c r="H22305" t="s">
        <v>284</v>
      </c>
      <c r="I22305" t="s">
        <v>574</v>
      </c>
      <c r="J22305" t="s">
        <v>84</v>
      </c>
      <c r="K22305">
        <v>8</v>
      </c>
      <c r="L22305" t="s">
        <v>47</v>
      </c>
      <c r="M22305">
        <v>7</v>
      </c>
      <c r="N22305">
        <v>704</v>
      </c>
      <c r="O22305" t="s">
        <v>587</v>
      </c>
      <c r="P22305" t="s">
        <v>2300</v>
      </c>
      <c r="Q22305">
        <v>7404</v>
      </c>
      <c r="R22305" t="s">
        <v>2301</v>
      </c>
      <c r="T22305">
        <v>401108.99</v>
      </c>
      <c r="U22305">
        <v>131481.46</v>
      </c>
      <c r="V22305">
        <v>38.851139184700003</v>
      </c>
      <c r="W22305">
        <v>-76.987224100199995</v>
      </c>
      <c r="X22305">
        <v>881673937</v>
      </c>
    </row>
    <row r="22306" spans="1:24" x14ac:dyDescent="0.3">
      <c r="A22306">
        <v>399283.18999999802</v>
      </c>
      <c r="B22306">
        <v>134605.96000000101</v>
      </c>
      <c r="C22306">
        <v>25155659</v>
      </c>
      <c r="D22306" t="s">
        <v>66179</v>
      </c>
      <c r="E22306" t="s">
        <v>66180</v>
      </c>
      <c r="F22306" t="s">
        <v>66181</v>
      </c>
      <c r="G22306" t="s">
        <v>1194</v>
      </c>
      <c r="H22306" t="s">
        <v>54</v>
      </c>
      <c r="I22306" t="s">
        <v>55</v>
      </c>
      <c r="J22306" t="s">
        <v>31</v>
      </c>
      <c r="K22306">
        <v>6</v>
      </c>
      <c r="L22306" t="s">
        <v>126</v>
      </c>
      <c r="M22306">
        <v>1</v>
      </c>
      <c r="N22306">
        <v>106</v>
      </c>
      <c r="O22306" t="s">
        <v>127</v>
      </c>
      <c r="P22306" t="s">
        <v>1495</v>
      </c>
      <c r="Q22306">
        <v>7202</v>
      </c>
      <c r="R22306" t="s">
        <v>129</v>
      </c>
      <c r="S22306" t="s">
        <v>130</v>
      </c>
      <c r="T22306">
        <v>399283.19</v>
      </c>
      <c r="U22306">
        <v>134605.96</v>
      </c>
      <c r="V22306">
        <v>38.879286377500001</v>
      </c>
      <c r="W22306">
        <v>-77.008261125100006</v>
      </c>
      <c r="X22306">
        <v>881673938</v>
      </c>
    </row>
    <row r="22307" spans="1:24" x14ac:dyDescent="0.3">
      <c r="A22307">
        <v>399695.20000000298</v>
      </c>
      <c r="B22307">
        <v>137774</v>
      </c>
      <c r="C22307">
        <v>25160137</v>
      </c>
      <c r="D22307" t="s">
        <v>66182</v>
      </c>
      <c r="E22307" t="s">
        <v>66183</v>
      </c>
      <c r="F22307" t="s">
        <v>39960</v>
      </c>
      <c r="G22307" t="s">
        <v>5070</v>
      </c>
      <c r="H22307" t="s">
        <v>54</v>
      </c>
      <c r="I22307" t="s">
        <v>55</v>
      </c>
      <c r="J22307" t="s">
        <v>56</v>
      </c>
      <c r="K22307">
        <v>6</v>
      </c>
      <c r="L22307" t="s">
        <v>364</v>
      </c>
      <c r="M22307">
        <v>5</v>
      </c>
      <c r="N22307">
        <v>501</v>
      </c>
      <c r="O22307" t="s">
        <v>160</v>
      </c>
      <c r="P22307" t="s">
        <v>2068</v>
      </c>
      <c r="Q22307">
        <v>10601</v>
      </c>
      <c r="R22307" t="s">
        <v>609</v>
      </c>
      <c r="S22307" t="s">
        <v>78</v>
      </c>
      <c r="T22307">
        <v>399695.2</v>
      </c>
      <c r="U22307">
        <v>137774</v>
      </c>
      <c r="V22307">
        <v>38.9078254892</v>
      </c>
      <c r="W22307">
        <v>-77.003514178700001</v>
      </c>
      <c r="X22307">
        <v>881673939</v>
      </c>
    </row>
    <row r="22308" spans="1:24" x14ac:dyDescent="0.3">
      <c r="A22308">
        <v>398907.03000000102</v>
      </c>
      <c r="B22308">
        <v>128845.960000001</v>
      </c>
      <c r="C22308">
        <v>25023509</v>
      </c>
      <c r="D22308" t="s">
        <v>66184</v>
      </c>
      <c r="E22308" t="s">
        <v>66185</v>
      </c>
      <c r="F22308" t="s">
        <v>66186</v>
      </c>
      <c r="G22308" t="s">
        <v>12395</v>
      </c>
      <c r="H22308" t="s">
        <v>284</v>
      </c>
      <c r="I22308" t="s">
        <v>30</v>
      </c>
      <c r="J22308" t="s">
        <v>84</v>
      </c>
      <c r="K22308">
        <v>8</v>
      </c>
      <c r="L22308" t="s">
        <v>85</v>
      </c>
      <c r="M22308">
        <v>7</v>
      </c>
      <c r="N22308">
        <v>708</v>
      </c>
      <c r="O22308" t="s">
        <v>33</v>
      </c>
      <c r="P22308" t="s">
        <v>850</v>
      </c>
      <c r="Q22308">
        <v>9807</v>
      </c>
      <c r="R22308" t="s">
        <v>176</v>
      </c>
      <c r="T22308">
        <v>398907.03</v>
      </c>
      <c r="U22308">
        <v>128845.96</v>
      </c>
      <c r="V22308">
        <v>38.827397431500003</v>
      </c>
      <c r="W22308">
        <v>-77.012587158200006</v>
      </c>
      <c r="X22308">
        <v>881673943</v>
      </c>
    </row>
    <row r="22309" spans="1:24" x14ac:dyDescent="0.3">
      <c r="A22309">
        <v>396746.96999999898</v>
      </c>
      <c r="B22309">
        <v>137976.41</v>
      </c>
      <c r="C22309">
        <v>25023933</v>
      </c>
      <c r="D22309" t="s">
        <v>66187</v>
      </c>
      <c r="E22309" t="s">
        <v>66188</v>
      </c>
      <c r="F22309" t="s">
        <v>66189</v>
      </c>
      <c r="G22309" t="s">
        <v>2291</v>
      </c>
      <c r="H22309" t="s">
        <v>54</v>
      </c>
      <c r="I22309" t="s">
        <v>55</v>
      </c>
      <c r="J22309" t="s">
        <v>56</v>
      </c>
      <c r="K22309">
        <v>2</v>
      </c>
      <c r="L22309" t="s">
        <v>579</v>
      </c>
      <c r="M22309">
        <v>2</v>
      </c>
      <c r="N22309">
        <v>208</v>
      </c>
      <c r="O22309" t="s">
        <v>580</v>
      </c>
      <c r="P22309" t="s">
        <v>2292</v>
      </c>
      <c r="Q22309">
        <v>5303</v>
      </c>
      <c r="R22309" t="s">
        <v>1145</v>
      </c>
      <c r="T22309">
        <v>396746.97</v>
      </c>
      <c r="U22309">
        <v>137976.41</v>
      </c>
      <c r="V22309">
        <v>38.9096429011</v>
      </c>
      <c r="W22309">
        <v>-77.037506628299994</v>
      </c>
      <c r="X22309">
        <v>881673944</v>
      </c>
    </row>
    <row r="22310" spans="1:24" x14ac:dyDescent="0.3">
      <c r="A22310">
        <v>400436.0625</v>
      </c>
      <c r="B22310">
        <v>135043.81509999899</v>
      </c>
      <c r="C22310">
        <v>25025002</v>
      </c>
      <c r="D22310" t="s">
        <v>66190</v>
      </c>
      <c r="E22310" t="s">
        <v>36400</v>
      </c>
      <c r="F22310" t="s">
        <v>66191</v>
      </c>
      <c r="G22310" t="s">
        <v>4295</v>
      </c>
      <c r="H22310" t="s">
        <v>54</v>
      </c>
      <c r="I22310" t="s">
        <v>55</v>
      </c>
      <c r="J22310" t="s">
        <v>84</v>
      </c>
      <c r="K22310">
        <v>6</v>
      </c>
      <c r="L22310" t="s">
        <v>66</v>
      </c>
      <c r="M22310">
        <v>1</v>
      </c>
      <c r="N22310">
        <v>106</v>
      </c>
      <c r="O22310" t="s">
        <v>67</v>
      </c>
      <c r="P22310" t="s">
        <v>707</v>
      </c>
      <c r="Q22310">
        <v>7000</v>
      </c>
      <c r="R22310" t="s">
        <v>708</v>
      </c>
      <c r="S22310" t="s">
        <v>319</v>
      </c>
      <c r="T22310">
        <v>400436.06249435799</v>
      </c>
      <c r="U22310">
        <v>135043.81509875099</v>
      </c>
      <c r="V22310">
        <v>38.883230930300002</v>
      </c>
      <c r="W22310">
        <v>-76.994974168900001</v>
      </c>
      <c r="X22310">
        <v>881673945</v>
      </c>
    </row>
    <row r="22311" spans="1:24" x14ac:dyDescent="0.3">
      <c r="A22311">
        <v>399778.82</v>
      </c>
      <c r="B22311">
        <v>137532.05000000101</v>
      </c>
      <c r="C22311">
        <v>25026026</v>
      </c>
      <c r="D22311" t="s">
        <v>66192</v>
      </c>
      <c r="E22311" t="s">
        <v>66193</v>
      </c>
      <c r="F22311" t="s">
        <v>66194</v>
      </c>
      <c r="G22311" t="s">
        <v>2831</v>
      </c>
      <c r="H22311" t="s">
        <v>54</v>
      </c>
      <c r="I22311" t="s">
        <v>55</v>
      </c>
      <c r="J22311" t="s">
        <v>84</v>
      </c>
      <c r="K22311">
        <v>6</v>
      </c>
      <c r="L22311" t="s">
        <v>607</v>
      </c>
      <c r="M22311">
        <v>5</v>
      </c>
      <c r="N22311">
        <v>501</v>
      </c>
      <c r="O22311" t="s">
        <v>160</v>
      </c>
      <c r="P22311" t="s">
        <v>608</v>
      </c>
      <c r="Q22311">
        <v>10602</v>
      </c>
      <c r="R22311" t="s">
        <v>609</v>
      </c>
      <c r="S22311" t="s">
        <v>78</v>
      </c>
      <c r="T22311">
        <v>399778.82</v>
      </c>
      <c r="U22311">
        <v>137532.04999999999</v>
      </c>
      <c r="V22311">
        <v>38.905645944600003</v>
      </c>
      <c r="W22311">
        <v>-77.002550007500005</v>
      </c>
      <c r="X22311">
        <v>881673946</v>
      </c>
    </row>
    <row r="22312" spans="1:24" x14ac:dyDescent="0.3">
      <c r="A22312">
        <v>400212.85000000102</v>
      </c>
      <c r="B22312">
        <v>137949.32999999801</v>
      </c>
      <c r="C22312">
        <v>25044758</v>
      </c>
      <c r="D22312" t="s">
        <v>66195</v>
      </c>
      <c r="E22312" t="s">
        <v>66196</v>
      </c>
      <c r="G22312" t="s">
        <v>3996</v>
      </c>
      <c r="H22312" t="s">
        <v>83</v>
      </c>
      <c r="I22312" t="s">
        <v>55</v>
      </c>
      <c r="J22312" t="s">
        <v>84</v>
      </c>
      <c r="K22312">
        <v>5</v>
      </c>
      <c r="L22312" t="s">
        <v>375</v>
      </c>
      <c r="M22312">
        <v>5</v>
      </c>
      <c r="N22312">
        <v>501</v>
      </c>
      <c r="O22312" t="s">
        <v>376</v>
      </c>
      <c r="P22312" t="s">
        <v>538</v>
      </c>
      <c r="Q22312">
        <v>8803</v>
      </c>
      <c r="R22312" t="s">
        <v>539</v>
      </c>
      <c r="T22312">
        <v>400212.85</v>
      </c>
      <c r="U22312">
        <v>137949.32999999999</v>
      </c>
      <c r="V22312">
        <v>38.909404949399999</v>
      </c>
      <c r="W22312">
        <v>-76.997545900600002</v>
      </c>
      <c r="X22312">
        <v>881673959</v>
      </c>
    </row>
    <row r="22313" spans="1:24" x14ac:dyDescent="0.3">
      <c r="A22313">
        <v>399439.70000000298</v>
      </c>
      <c r="B22313">
        <v>141530.350000001</v>
      </c>
      <c r="C22313">
        <v>25046054</v>
      </c>
      <c r="D22313" t="s">
        <v>66197</v>
      </c>
      <c r="E22313" t="s">
        <v>66198</v>
      </c>
      <c r="F22313" t="s">
        <v>66199</v>
      </c>
      <c r="G22313" t="s">
        <v>21738</v>
      </c>
      <c r="H22313" t="s">
        <v>83</v>
      </c>
      <c r="I22313" t="s">
        <v>55</v>
      </c>
      <c r="J22313" t="s">
        <v>84</v>
      </c>
      <c r="K22313">
        <v>5</v>
      </c>
      <c r="L22313" t="s">
        <v>269</v>
      </c>
      <c r="M22313">
        <v>4</v>
      </c>
      <c r="N22313">
        <v>405</v>
      </c>
      <c r="O22313" t="s">
        <v>427</v>
      </c>
      <c r="P22313" t="s">
        <v>402</v>
      </c>
      <c r="Q22313">
        <v>9511</v>
      </c>
      <c r="R22313" t="s">
        <v>990</v>
      </c>
      <c r="T22313">
        <v>399439.7</v>
      </c>
      <c r="U22313">
        <v>141530.35</v>
      </c>
      <c r="V22313">
        <v>38.941663757100002</v>
      </c>
      <c r="W22313">
        <v>-77.006463021299993</v>
      </c>
      <c r="X22313">
        <v>881673960</v>
      </c>
    </row>
    <row r="22314" spans="1:24" x14ac:dyDescent="0.3">
      <c r="A22314">
        <v>402926.68509999698</v>
      </c>
      <c r="B22314">
        <v>133517.4749</v>
      </c>
      <c r="C22314">
        <v>25047602</v>
      </c>
      <c r="D22314" t="s">
        <v>66200</v>
      </c>
      <c r="E22314" t="s">
        <v>66201</v>
      </c>
      <c r="F22314" t="s">
        <v>66202</v>
      </c>
      <c r="G22314" t="s">
        <v>66203</v>
      </c>
      <c r="H22314" t="s">
        <v>65</v>
      </c>
      <c r="I22314" t="s">
        <v>55</v>
      </c>
      <c r="J22314" t="s">
        <v>56</v>
      </c>
      <c r="K22314">
        <v>7</v>
      </c>
      <c r="L22314" t="s">
        <v>463</v>
      </c>
      <c r="M22314">
        <v>6</v>
      </c>
      <c r="N22314">
        <v>607</v>
      </c>
      <c r="O22314" t="s">
        <v>552</v>
      </c>
      <c r="P22314" t="s">
        <v>7611</v>
      </c>
      <c r="Q22314">
        <v>7604</v>
      </c>
      <c r="R22314" t="s">
        <v>714</v>
      </c>
      <c r="T22314">
        <v>402926.685056669</v>
      </c>
      <c r="U22314">
        <v>133517.47487333501</v>
      </c>
      <c r="V22314">
        <v>38.8694762915</v>
      </c>
      <c r="W22314">
        <v>-76.966275040200003</v>
      </c>
      <c r="X22314">
        <v>881673961</v>
      </c>
    </row>
    <row r="22315" spans="1:24" x14ac:dyDescent="0.3">
      <c r="A22315">
        <v>401301.57999999798</v>
      </c>
      <c r="B22315">
        <v>137586.640000001</v>
      </c>
      <c r="C22315">
        <v>25048090</v>
      </c>
      <c r="D22315" t="s">
        <v>66204</v>
      </c>
      <c r="E22315" t="s">
        <v>66205</v>
      </c>
      <c r="F22315" t="s">
        <v>29619</v>
      </c>
      <c r="G22315" t="s">
        <v>66206</v>
      </c>
      <c r="H22315" t="s">
        <v>65</v>
      </c>
      <c r="I22315" t="s">
        <v>55</v>
      </c>
      <c r="J22315" t="s">
        <v>56</v>
      </c>
      <c r="K22315">
        <v>5</v>
      </c>
      <c r="L22315" t="s">
        <v>375</v>
      </c>
      <c r="M22315">
        <v>5</v>
      </c>
      <c r="N22315">
        <v>506</v>
      </c>
      <c r="O22315" t="s">
        <v>376</v>
      </c>
      <c r="P22315" t="s">
        <v>3980</v>
      </c>
      <c r="Q22315">
        <v>8802</v>
      </c>
      <c r="R22315" t="s">
        <v>1151</v>
      </c>
      <c r="T22315">
        <v>401301.57999916002</v>
      </c>
      <c r="U22315">
        <v>137586.63999711</v>
      </c>
      <c r="V22315">
        <v>38.906136774499998</v>
      </c>
      <c r="W22315">
        <v>-76.984993843799998</v>
      </c>
      <c r="X22315">
        <v>881673962</v>
      </c>
    </row>
    <row r="22316" spans="1:24" x14ac:dyDescent="0.3">
      <c r="A22316">
        <v>401337.84440000402</v>
      </c>
      <c r="B22316">
        <v>135647.939199999</v>
      </c>
      <c r="C22316">
        <v>25048159</v>
      </c>
      <c r="D22316" t="s">
        <v>66207</v>
      </c>
      <c r="E22316" t="s">
        <v>26906</v>
      </c>
      <c r="F22316" t="s">
        <v>66208</v>
      </c>
      <c r="G22316" t="s">
        <v>36854</v>
      </c>
      <c r="H22316" t="s">
        <v>83</v>
      </c>
      <c r="I22316" t="s">
        <v>55</v>
      </c>
      <c r="J22316" t="s">
        <v>56</v>
      </c>
      <c r="K22316">
        <v>6</v>
      </c>
      <c r="L22316" t="s">
        <v>66</v>
      </c>
      <c r="M22316">
        <v>1</v>
      </c>
      <c r="N22316">
        <v>107</v>
      </c>
      <c r="O22316" t="s">
        <v>67</v>
      </c>
      <c r="P22316" t="s">
        <v>5375</v>
      </c>
      <c r="Q22316">
        <v>6700</v>
      </c>
      <c r="R22316" t="s">
        <v>3068</v>
      </c>
      <c r="T22316">
        <v>401337.84444719501</v>
      </c>
      <c r="U22316">
        <v>135647.939163312</v>
      </c>
      <c r="V22316">
        <v>38.888672200199998</v>
      </c>
      <c r="W22316">
        <v>-76.984579519899995</v>
      </c>
      <c r="X22316">
        <v>881673963</v>
      </c>
    </row>
    <row r="22317" spans="1:24" x14ac:dyDescent="0.3">
      <c r="A22317">
        <v>402326.06000000198</v>
      </c>
      <c r="B22317">
        <v>140920.5</v>
      </c>
      <c r="C22317">
        <v>25048992</v>
      </c>
      <c r="D22317" t="s">
        <v>66209</v>
      </c>
      <c r="E22317" t="s">
        <v>2909</v>
      </c>
      <c r="F22317" t="s">
        <v>66210</v>
      </c>
      <c r="G22317" t="s">
        <v>23590</v>
      </c>
      <c r="H22317" t="s">
        <v>65</v>
      </c>
      <c r="I22317" t="s">
        <v>55</v>
      </c>
      <c r="J22317" t="s">
        <v>84</v>
      </c>
      <c r="K22317">
        <v>5</v>
      </c>
      <c r="L22317" t="s">
        <v>646</v>
      </c>
      <c r="M22317">
        <v>5</v>
      </c>
      <c r="N22317">
        <v>503</v>
      </c>
      <c r="O22317" t="s">
        <v>1301</v>
      </c>
      <c r="P22317" t="s">
        <v>3515</v>
      </c>
      <c r="Q22317">
        <v>9400</v>
      </c>
      <c r="R22317" t="s">
        <v>1708</v>
      </c>
      <c r="T22317">
        <v>402326.06</v>
      </c>
      <c r="U22317">
        <v>140920.5</v>
      </c>
      <c r="V22317">
        <v>38.936167148899997</v>
      </c>
      <c r="W22317">
        <v>-76.973171128900006</v>
      </c>
      <c r="X22317">
        <v>881673964</v>
      </c>
    </row>
    <row r="22318" spans="1:24" x14ac:dyDescent="0.3">
      <c r="A22318">
        <v>401210.78999999899</v>
      </c>
      <c r="B22318">
        <v>138111.71000000101</v>
      </c>
      <c r="C22318">
        <v>25022957</v>
      </c>
      <c r="D22318" t="s">
        <v>66211</v>
      </c>
      <c r="E22318" t="s">
        <v>66212</v>
      </c>
      <c r="F22318" t="s">
        <v>66213</v>
      </c>
      <c r="G22318" t="s">
        <v>66214</v>
      </c>
      <c r="H22318" t="s">
        <v>65</v>
      </c>
      <c r="I22318" t="s">
        <v>55</v>
      </c>
      <c r="J22318" t="s">
        <v>84</v>
      </c>
      <c r="K22318">
        <v>5</v>
      </c>
      <c r="L22318" t="s">
        <v>375</v>
      </c>
      <c r="M22318">
        <v>5</v>
      </c>
      <c r="N22318">
        <v>506</v>
      </c>
      <c r="O22318" t="s">
        <v>376</v>
      </c>
      <c r="P22318" t="s">
        <v>569</v>
      </c>
      <c r="Q22318">
        <v>8803</v>
      </c>
      <c r="R22318" t="s">
        <v>539</v>
      </c>
      <c r="T22318">
        <v>401210.79</v>
      </c>
      <c r="U22318">
        <v>138111.71</v>
      </c>
      <c r="V22318">
        <v>38.910866915699998</v>
      </c>
      <c r="W22318">
        <v>-76.986039652700001</v>
      </c>
      <c r="X22318">
        <v>881673965</v>
      </c>
    </row>
    <row r="22319" spans="1:24" x14ac:dyDescent="0.3">
      <c r="A22319">
        <v>396837.93999999802</v>
      </c>
      <c r="B22319">
        <v>140214.859999999</v>
      </c>
      <c r="C22319">
        <v>25155631</v>
      </c>
      <c r="D22319" t="s">
        <v>66215</v>
      </c>
      <c r="E22319" t="s">
        <v>66216</v>
      </c>
      <c r="F22319" t="s">
        <v>66217</v>
      </c>
      <c r="G22319" t="s">
        <v>2497</v>
      </c>
      <c r="H22319" t="s">
        <v>158</v>
      </c>
      <c r="I22319" t="s">
        <v>55</v>
      </c>
      <c r="J22319" t="s">
        <v>31</v>
      </c>
      <c r="K22319">
        <v>1</v>
      </c>
      <c r="L22319" t="s">
        <v>310</v>
      </c>
      <c r="M22319">
        <v>3</v>
      </c>
      <c r="N22319">
        <v>302</v>
      </c>
      <c r="O22319" t="s">
        <v>196</v>
      </c>
      <c r="P22319" t="s">
        <v>445</v>
      </c>
      <c r="Q22319">
        <v>2702</v>
      </c>
      <c r="R22319" t="s">
        <v>198</v>
      </c>
      <c r="T22319">
        <v>396837.94</v>
      </c>
      <c r="U22319">
        <v>140214.85999999999</v>
      </c>
      <c r="V22319">
        <v>38.929807918900003</v>
      </c>
      <c r="W22319">
        <v>-77.036468076999995</v>
      </c>
      <c r="X22319">
        <v>881673966</v>
      </c>
    </row>
    <row r="22320" spans="1:24" x14ac:dyDescent="0.3">
      <c r="A22320">
        <v>402873.72999999701</v>
      </c>
      <c r="B22320">
        <v>140629.32</v>
      </c>
      <c r="C22320">
        <v>25156308</v>
      </c>
      <c r="D22320" t="s">
        <v>66218</v>
      </c>
      <c r="E22320" t="s">
        <v>66219</v>
      </c>
      <c r="F22320" t="s">
        <v>66220</v>
      </c>
      <c r="G22320" t="s">
        <v>16835</v>
      </c>
      <c r="H22320" t="s">
        <v>54</v>
      </c>
      <c r="I22320" t="s">
        <v>55</v>
      </c>
      <c r="J22320" t="s">
        <v>84</v>
      </c>
      <c r="K22320">
        <v>5</v>
      </c>
      <c r="L22320" t="s">
        <v>646</v>
      </c>
      <c r="M22320">
        <v>5</v>
      </c>
      <c r="N22320">
        <v>503</v>
      </c>
      <c r="O22320" t="s">
        <v>1301</v>
      </c>
      <c r="P22320" t="s">
        <v>3289</v>
      </c>
      <c r="Q22320">
        <v>11100</v>
      </c>
      <c r="R22320" t="s">
        <v>1927</v>
      </c>
      <c r="T22320">
        <v>402873.73</v>
      </c>
      <c r="U22320">
        <v>140629.32</v>
      </c>
      <c r="V22320">
        <v>38.933542491499999</v>
      </c>
      <c r="W22320">
        <v>-76.966855500600005</v>
      </c>
      <c r="X22320">
        <v>881673967</v>
      </c>
    </row>
    <row r="22321" spans="1:24" x14ac:dyDescent="0.3">
      <c r="A22321">
        <v>398597.81000000198</v>
      </c>
      <c r="B22321">
        <v>138222.19000000099</v>
      </c>
      <c r="C22321">
        <v>25042736</v>
      </c>
      <c r="D22321" t="s">
        <v>66221</v>
      </c>
      <c r="E22321" t="s">
        <v>66222</v>
      </c>
      <c r="F22321" t="s">
        <v>66223</v>
      </c>
      <c r="G22321" t="s">
        <v>32498</v>
      </c>
      <c r="H22321" t="s">
        <v>158</v>
      </c>
      <c r="I22321" t="s">
        <v>55</v>
      </c>
      <c r="J22321" t="s">
        <v>56</v>
      </c>
      <c r="K22321">
        <v>5</v>
      </c>
      <c r="L22321" t="s">
        <v>1223</v>
      </c>
      <c r="M22321">
        <v>3</v>
      </c>
      <c r="N22321">
        <v>308</v>
      </c>
      <c r="O22321" t="s">
        <v>75</v>
      </c>
      <c r="P22321" t="s">
        <v>1505</v>
      </c>
      <c r="Q22321">
        <v>4600</v>
      </c>
      <c r="R22321" t="s">
        <v>1225</v>
      </c>
      <c r="T22321">
        <v>398597.81</v>
      </c>
      <c r="U22321">
        <v>138222.19</v>
      </c>
      <c r="V22321">
        <v>38.911861872599999</v>
      </c>
      <c r="W22321">
        <v>-77.016167405199994</v>
      </c>
      <c r="X22321">
        <v>881673973</v>
      </c>
    </row>
    <row r="22322" spans="1:24" x14ac:dyDescent="0.3">
      <c r="A22322">
        <v>396929.02000000299</v>
      </c>
      <c r="B22322">
        <v>140085.98000000001</v>
      </c>
      <c r="C22322">
        <v>25021531</v>
      </c>
      <c r="D22322" t="s">
        <v>66224</v>
      </c>
      <c r="E22322" t="s">
        <v>66225</v>
      </c>
      <c r="F22322" t="s">
        <v>66226</v>
      </c>
      <c r="G22322" t="s">
        <v>13942</v>
      </c>
      <c r="H22322" t="s">
        <v>158</v>
      </c>
      <c r="I22322" t="s">
        <v>55</v>
      </c>
      <c r="J22322" t="s">
        <v>84</v>
      </c>
      <c r="K22322">
        <v>1</v>
      </c>
      <c r="L22322" t="s">
        <v>195</v>
      </c>
      <c r="M22322">
        <v>3</v>
      </c>
      <c r="N22322">
        <v>302</v>
      </c>
      <c r="O22322" t="s">
        <v>196</v>
      </c>
      <c r="P22322" t="s">
        <v>3042</v>
      </c>
      <c r="Q22322">
        <v>2802</v>
      </c>
      <c r="R22322" t="s">
        <v>809</v>
      </c>
      <c r="T22322">
        <v>396929.02</v>
      </c>
      <c r="U22322">
        <v>140085.98000000001</v>
      </c>
      <c r="V22322">
        <v>38.928647251000001</v>
      </c>
      <c r="W22322">
        <v>-77.035417073700003</v>
      </c>
      <c r="X22322">
        <v>881673986</v>
      </c>
    </row>
    <row r="22323" spans="1:24" x14ac:dyDescent="0.3">
      <c r="A22323">
        <v>397654.88000000297</v>
      </c>
      <c r="B22323">
        <v>136665.07999999801</v>
      </c>
      <c r="C22323">
        <v>25021660</v>
      </c>
      <c r="D22323" t="s">
        <v>66227</v>
      </c>
      <c r="E22323" t="s">
        <v>36226</v>
      </c>
      <c r="F22323" t="s">
        <v>66228</v>
      </c>
      <c r="G22323" t="s">
        <v>3395</v>
      </c>
      <c r="H22323" t="s">
        <v>54</v>
      </c>
      <c r="I22323" t="s">
        <v>55</v>
      </c>
      <c r="J22323" t="s">
        <v>84</v>
      </c>
      <c r="K22323">
        <v>2</v>
      </c>
      <c r="L22323" t="s">
        <v>135</v>
      </c>
      <c r="M22323">
        <v>2</v>
      </c>
      <c r="N22323">
        <v>209</v>
      </c>
      <c r="O22323" t="s">
        <v>136</v>
      </c>
      <c r="P22323" t="s">
        <v>1799</v>
      </c>
      <c r="Q22323">
        <v>5802</v>
      </c>
      <c r="R22323" t="s">
        <v>138</v>
      </c>
      <c r="S22323" t="s">
        <v>139</v>
      </c>
      <c r="T22323">
        <v>397654.88</v>
      </c>
      <c r="U22323">
        <v>136665.07999999999</v>
      </c>
      <c r="V22323">
        <v>38.897832870199998</v>
      </c>
      <c r="W22323">
        <v>-77.027034174700006</v>
      </c>
      <c r="X22323">
        <v>881673987</v>
      </c>
    </row>
    <row r="22324" spans="1:24" x14ac:dyDescent="0.3">
      <c r="A22324">
        <v>400246.53999999899</v>
      </c>
      <c r="B22324">
        <v>139229.03999999899</v>
      </c>
      <c r="C22324">
        <v>25022094</v>
      </c>
      <c r="D22324" t="s">
        <v>66229</v>
      </c>
      <c r="E22324" t="s">
        <v>66230</v>
      </c>
      <c r="F22324" t="s">
        <v>66231</v>
      </c>
      <c r="G22324" t="s">
        <v>1765</v>
      </c>
      <c r="H22324" t="s">
        <v>83</v>
      </c>
      <c r="I22324" t="s">
        <v>55</v>
      </c>
      <c r="J22324" t="s">
        <v>84</v>
      </c>
      <c r="K22324">
        <v>5</v>
      </c>
      <c r="L22324" t="s">
        <v>74</v>
      </c>
      <c r="M22324">
        <v>5</v>
      </c>
      <c r="N22324">
        <v>502</v>
      </c>
      <c r="O22324" t="s">
        <v>75</v>
      </c>
      <c r="P22324" t="s">
        <v>1766</v>
      </c>
      <c r="Q22324">
        <v>9204</v>
      </c>
      <c r="R22324" t="s">
        <v>1532</v>
      </c>
      <c r="T22324">
        <v>400246.54</v>
      </c>
      <c r="U22324">
        <v>139229.04</v>
      </c>
      <c r="V22324">
        <v>38.920932995199998</v>
      </c>
      <c r="W22324">
        <v>-76.997157005099993</v>
      </c>
      <c r="X22324">
        <v>881673988</v>
      </c>
    </row>
    <row r="22325" spans="1:24" x14ac:dyDescent="0.3">
      <c r="A22325">
        <v>398813.889300004</v>
      </c>
      <c r="B22325">
        <v>133729.54540000099</v>
      </c>
      <c r="C22325">
        <v>25083396</v>
      </c>
      <c r="D22325" t="s">
        <v>66232</v>
      </c>
      <c r="E22325" t="s">
        <v>43097</v>
      </c>
      <c r="F22325" t="s">
        <v>30114</v>
      </c>
      <c r="G22325" t="s">
        <v>44448</v>
      </c>
      <c r="H22325" t="s">
        <v>83</v>
      </c>
      <c r="I22325" t="s">
        <v>55</v>
      </c>
      <c r="J22325" t="s">
        <v>56</v>
      </c>
      <c r="K22325">
        <v>6</v>
      </c>
      <c r="L22325" t="s">
        <v>877</v>
      </c>
      <c r="M22325">
        <v>1</v>
      </c>
      <c r="N22325">
        <v>105</v>
      </c>
      <c r="O22325" t="s">
        <v>878</v>
      </c>
      <c r="P22325" t="s">
        <v>1561</v>
      </c>
      <c r="Q22325">
        <v>6400</v>
      </c>
      <c r="R22325" t="s">
        <v>1562</v>
      </c>
      <c r="T22325">
        <v>398813.88927685202</v>
      </c>
      <c r="U22325">
        <v>133729.54536953199</v>
      </c>
      <c r="V22325">
        <v>38.8713907785</v>
      </c>
      <c r="W22325">
        <v>-77.013668231500006</v>
      </c>
      <c r="X22325">
        <v>881674028</v>
      </c>
    </row>
    <row r="22326" spans="1:24" x14ac:dyDescent="0.3">
      <c r="A22326">
        <v>401219</v>
      </c>
      <c r="B22326">
        <v>136805.30999999901</v>
      </c>
      <c r="C22326">
        <v>25085711</v>
      </c>
      <c r="D22326" t="s">
        <v>66233</v>
      </c>
      <c r="E22326" t="s">
        <v>66234</v>
      </c>
      <c r="F22326" t="s">
        <v>66235</v>
      </c>
      <c r="G22326" t="s">
        <v>21589</v>
      </c>
      <c r="H22326" t="s">
        <v>54</v>
      </c>
      <c r="I22326" t="s">
        <v>55</v>
      </c>
      <c r="J22326" t="s">
        <v>84</v>
      </c>
      <c r="K22326">
        <v>6</v>
      </c>
      <c r="L22326" t="s">
        <v>159</v>
      </c>
      <c r="M22326">
        <v>1</v>
      </c>
      <c r="N22326">
        <v>104</v>
      </c>
      <c r="O22326" t="s">
        <v>160</v>
      </c>
      <c r="P22326" t="s">
        <v>1876</v>
      </c>
      <c r="Q22326">
        <v>8001</v>
      </c>
      <c r="R22326" t="s">
        <v>330</v>
      </c>
      <c r="T22326">
        <v>401219</v>
      </c>
      <c r="U22326">
        <v>136805.31</v>
      </c>
      <c r="V22326">
        <v>38.899098395599999</v>
      </c>
      <c r="W22326">
        <v>-76.985947310499995</v>
      </c>
      <c r="X22326">
        <v>881674029</v>
      </c>
    </row>
    <row r="22327" spans="1:24" x14ac:dyDescent="0.3">
      <c r="A22327">
        <v>399489.77920000302</v>
      </c>
      <c r="B22327">
        <v>134556.8836</v>
      </c>
      <c r="C22327">
        <v>25086307</v>
      </c>
      <c r="D22327" t="s">
        <v>66236</v>
      </c>
      <c r="E22327" t="s">
        <v>66237</v>
      </c>
      <c r="F22327" t="s">
        <v>66238</v>
      </c>
      <c r="G22327" t="s">
        <v>10281</v>
      </c>
      <c r="H22327" t="s">
        <v>65</v>
      </c>
      <c r="I22327" t="s">
        <v>55</v>
      </c>
      <c r="J22327" t="s">
        <v>84</v>
      </c>
      <c r="K22327">
        <v>6</v>
      </c>
      <c r="L22327" t="s">
        <v>126</v>
      </c>
      <c r="M22327">
        <v>1</v>
      </c>
      <c r="N22327">
        <v>106</v>
      </c>
      <c r="O22327" t="s">
        <v>127</v>
      </c>
      <c r="P22327" t="s">
        <v>1495</v>
      </c>
      <c r="Q22327">
        <v>7202</v>
      </c>
      <c r="R22327" t="s">
        <v>129</v>
      </c>
      <c r="S22327" t="s">
        <v>130</v>
      </c>
      <c r="T22327">
        <v>399489.77916547999</v>
      </c>
      <c r="U22327">
        <v>134556.883610299</v>
      </c>
      <c r="V22327">
        <v>38.878844422299998</v>
      </c>
      <c r="W22327">
        <v>-77.005880180299997</v>
      </c>
      <c r="X22327">
        <v>881674030</v>
      </c>
    </row>
    <row r="22328" spans="1:24" x14ac:dyDescent="0.3">
      <c r="A22328">
        <v>403516.72450000001</v>
      </c>
      <c r="B22328">
        <v>133455.81270000001</v>
      </c>
      <c r="C22328">
        <v>25086582</v>
      </c>
      <c r="D22328" t="s">
        <v>66239</v>
      </c>
      <c r="E22328" t="s">
        <v>66240</v>
      </c>
      <c r="F22328" t="s">
        <v>66241</v>
      </c>
      <c r="G22328" t="s">
        <v>3354</v>
      </c>
      <c r="H22328" t="s">
        <v>54</v>
      </c>
      <c r="I22328" t="s">
        <v>55</v>
      </c>
      <c r="J22328" t="s">
        <v>31</v>
      </c>
      <c r="K22328">
        <v>7</v>
      </c>
      <c r="L22328" t="s">
        <v>463</v>
      </c>
      <c r="M22328">
        <v>6</v>
      </c>
      <c r="N22328">
        <v>605</v>
      </c>
      <c r="O22328" t="s">
        <v>552</v>
      </c>
      <c r="P22328" t="s">
        <v>3355</v>
      </c>
      <c r="Q22328">
        <v>9901</v>
      </c>
      <c r="R22328" t="s">
        <v>3356</v>
      </c>
      <c r="T22328">
        <v>403516.724545217</v>
      </c>
      <c r="U22328">
        <v>133455.812729278</v>
      </c>
      <c r="V22328">
        <v>38.868918652300003</v>
      </c>
      <c r="W22328">
        <v>-76.959476176600006</v>
      </c>
      <c r="X22328">
        <v>881674031</v>
      </c>
    </row>
    <row r="22329" spans="1:24" x14ac:dyDescent="0.3">
      <c r="A22329">
        <v>397694.82999999798</v>
      </c>
      <c r="B22329">
        <v>146283.34</v>
      </c>
      <c r="C22329">
        <v>25087218</v>
      </c>
      <c r="D22329" t="s">
        <v>66242</v>
      </c>
      <c r="E22329" t="s">
        <v>66243</v>
      </c>
      <c r="F22329" t="s">
        <v>66244</v>
      </c>
      <c r="G22329" t="s">
        <v>1026</v>
      </c>
      <c r="H22329" t="s">
        <v>54</v>
      </c>
      <c r="I22329" t="s">
        <v>55</v>
      </c>
      <c r="J22329" t="s">
        <v>56</v>
      </c>
      <c r="K22329">
        <v>4</v>
      </c>
      <c r="L22329" t="s">
        <v>92</v>
      </c>
      <c r="M22329">
        <v>4</v>
      </c>
      <c r="N22329">
        <v>401</v>
      </c>
      <c r="O22329" t="s">
        <v>1027</v>
      </c>
      <c r="P22329" t="s">
        <v>1028</v>
      </c>
      <c r="Q22329">
        <v>1600</v>
      </c>
      <c r="R22329" t="s">
        <v>95</v>
      </c>
      <c r="T22329">
        <v>397694.83</v>
      </c>
      <c r="U22329">
        <v>146283.34</v>
      </c>
      <c r="V22329">
        <v>38.984477036800001</v>
      </c>
      <c r="W22329">
        <v>-77.026605952599994</v>
      </c>
      <c r="X22329">
        <v>881674032</v>
      </c>
    </row>
    <row r="22330" spans="1:24" x14ac:dyDescent="0.3">
      <c r="A22330">
        <v>397715.34000000398</v>
      </c>
      <c r="B22330">
        <v>139661.30999999901</v>
      </c>
      <c r="C22330">
        <v>25089053</v>
      </c>
      <c r="D22330" t="s">
        <v>66245</v>
      </c>
      <c r="E22330" t="s">
        <v>66246</v>
      </c>
      <c r="F22330" t="s">
        <v>66247</v>
      </c>
      <c r="G22330" t="s">
        <v>4179</v>
      </c>
      <c r="H22330" t="s">
        <v>100</v>
      </c>
      <c r="I22330" t="s">
        <v>55</v>
      </c>
      <c r="J22330" t="s">
        <v>56</v>
      </c>
      <c r="K22330">
        <v>1</v>
      </c>
      <c r="L22330" t="s">
        <v>167</v>
      </c>
      <c r="M22330">
        <v>3</v>
      </c>
      <c r="N22330">
        <v>304</v>
      </c>
      <c r="O22330" t="s">
        <v>196</v>
      </c>
      <c r="P22330" t="s">
        <v>305</v>
      </c>
      <c r="Q22330">
        <v>3500</v>
      </c>
      <c r="R22330" t="s">
        <v>209</v>
      </c>
      <c r="T22330">
        <v>397715.34</v>
      </c>
      <c r="U22330">
        <v>139661.31</v>
      </c>
      <c r="V22330">
        <v>38.924824086699999</v>
      </c>
      <c r="W22330">
        <v>-77.026347170099996</v>
      </c>
      <c r="X22330">
        <v>881674033</v>
      </c>
    </row>
    <row r="22331" spans="1:24" x14ac:dyDescent="0.3">
      <c r="A22331">
        <v>398099.72999999701</v>
      </c>
      <c r="B22331">
        <v>134771.91</v>
      </c>
      <c r="C22331">
        <v>25091211</v>
      </c>
      <c r="D22331" t="s">
        <v>66248</v>
      </c>
      <c r="E22331" t="s">
        <v>53525</v>
      </c>
      <c r="F22331" t="s">
        <v>66249</v>
      </c>
      <c r="G22331" t="s">
        <v>5589</v>
      </c>
      <c r="H22331" t="s">
        <v>65</v>
      </c>
      <c r="I22331" t="s">
        <v>55</v>
      </c>
      <c r="J22331" t="s">
        <v>56</v>
      </c>
      <c r="K22331">
        <v>6</v>
      </c>
      <c r="L22331" t="s">
        <v>877</v>
      </c>
      <c r="M22331">
        <v>1</v>
      </c>
      <c r="N22331">
        <v>103</v>
      </c>
      <c r="O22331" t="s">
        <v>878</v>
      </c>
      <c r="P22331" t="s">
        <v>1175</v>
      </c>
      <c r="Q22331">
        <v>10202</v>
      </c>
      <c r="R22331" t="s">
        <v>880</v>
      </c>
      <c r="S22331" t="s">
        <v>881</v>
      </c>
      <c r="T22331">
        <v>398099.73</v>
      </c>
      <c r="U22331">
        <v>134771.91</v>
      </c>
      <c r="V22331">
        <v>38.880779558599997</v>
      </c>
      <c r="W22331">
        <v>-77.021900778299994</v>
      </c>
      <c r="X22331">
        <v>881674034</v>
      </c>
    </row>
    <row r="22332" spans="1:24" x14ac:dyDescent="0.3">
      <c r="A22332">
        <v>393351.57</v>
      </c>
      <c r="B22332">
        <v>144389.55000000101</v>
      </c>
      <c r="C22332">
        <v>25092344</v>
      </c>
      <c r="D22332" t="s">
        <v>66250</v>
      </c>
      <c r="E22332" t="s">
        <v>66251</v>
      </c>
      <c r="F22332" t="s">
        <v>66252</v>
      </c>
      <c r="G22332" t="s">
        <v>66253</v>
      </c>
      <c r="H22332" t="s">
        <v>54</v>
      </c>
      <c r="I22332" t="s">
        <v>55</v>
      </c>
      <c r="J22332" t="s">
        <v>31</v>
      </c>
      <c r="K22332">
        <v>3</v>
      </c>
      <c r="L22332" t="s">
        <v>502</v>
      </c>
      <c r="M22332">
        <v>2</v>
      </c>
      <c r="N22332">
        <v>201</v>
      </c>
      <c r="O22332" t="s">
        <v>277</v>
      </c>
      <c r="P22332" t="s">
        <v>4491</v>
      </c>
      <c r="Q22332">
        <v>1401</v>
      </c>
      <c r="R22332" t="s">
        <v>2216</v>
      </c>
      <c r="T22332">
        <v>393351.57</v>
      </c>
      <c r="U22332">
        <v>144389.54999999999</v>
      </c>
      <c r="V22332">
        <v>38.967395205400003</v>
      </c>
      <c r="W22332">
        <v>-77.076716872800006</v>
      </c>
      <c r="X22332">
        <v>881674035</v>
      </c>
    </row>
    <row r="22333" spans="1:24" x14ac:dyDescent="0.3">
      <c r="A22333">
        <v>399855.24000000203</v>
      </c>
      <c r="B22333">
        <v>137532.12000000101</v>
      </c>
      <c r="C22333">
        <v>25423328</v>
      </c>
      <c r="D22333" t="s">
        <v>66254</v>
      </c>
      <c r="E22333" t="s">
        <v>66255</v>
      </c>
      <c r="F22333" t="s">
        <v>66256</v>
      </c>
      <c r="G22333" t="s">
        <v>22761</v>
      </c>
      <c r="H22333" t="s">
        <v>54</v>
      </c>
      <c r="I22333" t="s">
        <v>55</v>
      </c>
      <c r="J22333" t="s">
        <v>56</v>
      </c>
      <c r="K22333">
        <v>6</v>
      </c>
      <c r="L22333" t="s">
        <v>607</v>
      </c>
      <c r="M22333">
        <v>5</v>
      </c>
      <c r="N22333">
        <v>501</v>
      </c>
      <c r="O22333" t="s">
        <v>160</v>
      </c>
      <c r="P22333" t="s">
        <v>608</v>
      </c>
      <c r="Q22333">
        <v>10602</v>
      </c>
      <c r="R22333" t="s">
        <v>609</v>
      </c>
      <c r="S22333" t="s">
        <v>78</v>
      </c>
      <c r="T22333">
        <v>399855.24</v>
      </c>
      <c r="U22333">
        <v>137532.12</v>
      </c>
      <c r="V22333">
        <v>38.905646591100002</v>
      </c>
      <c r="W22333">
        <v>-77.001668953299998</v>
      </c>
      <c r="X22333">
        <v>881674036</v>
      </c>
    </row>
    <row r="22334" spans="1:24" x14ac:dyDescent="0.3">
      <c r="A22334">
        <v>396217.890000001</v>
      </c>
      <c r="B22334">
        <v>138008.23000000001</v>
      </c>
      <c r="C22334">
        <v>25423525</v>
      </c>
      <c r="D22334" t="s">
        <v>66257</v>
      </c>
      <c r="E22334" t="s">
        <v>30380</v>
      </c>
      <c r="F22334" t="s">
        <v>66258</v>
      </c>
      <c r="G22334" t="s">
        <v>3089</v>
      </c>
      <c r="H22334" t="s">
        <v>54</v>
      </c>
      <c r="I22334" t="s">
        <v>55</v>
      </c>
      <c r="J22334" t="s">
        <v>84</v>
      </c>
      <c r="K22334">
        <v>2</v>
      </c>
      <c r="L22334" t="s">
        <v>579</v>
      </c>
      <c r="M22334">
        <v>2</v>
      </c>
      <c r="N22334">
        <v>208</v>
      </c>
      <c r="O22334" t="s">
        <v>580</v>
      </c>
      <c r="P22334" t="s">
        <v>818</v>
      </c>
      <c r="Q22334">
        <v>10700</v>
      </c>
      <c r="R22334" t="s">
        <v>582</v>
      </c>
      <c r="S22334" t="s">
        <v>1000</v>
      </c>
      <c r="T22334">
        <v>396217.89</v>
      </c>
      <c r="U22334">
        <v>138008.23000000001</v>
      </c>
      <c r="V22334">
        <v>38.909927429100001</v>
      </c>
      <c r="W22334">
        <v>-77.0436069637</v>
      </c>
      <c r="X22334">
        <v>881674037</v>
      </c>
    </row>
    <row r="22335" spans="1:24" x14ac:dyDescent="0.3">
      <c r="A22335">
        <v>402129.419799998</v>
      </c>
      <c r="B22335">
        <v>133657.54100000099</v>
      </c>
      <c r="C22335">
        <v>25109244</v>
      </c>
      <c r="D22335" t="s">
        <v>66259</v>
      </c>
      <c r="E22335" t="s">
        <v>66260</v>
      </c>
      <c r="G22335" t="s">
        <v>66261</v>
      </c>
      <c r="H22335" t="s">
        <v>284</v>
      </c>
      <c r="I22335" t="s">
        <v>574</v>
      </c>
      <c r="J22335" t="s">
        <v>84</v>
      </c>
      <c r="K22335">
        <v>8</v>
      </c>
      <c r="L22335" t="s">
        <v>551</v>
      </c>
      <c r="M22335">
        <v>6</v>
      </c>
      <c r="N22335">
        <v>607</v>
      </c>
      <c r="O22335" t="s">
        <v>552</v>
      </c>
      <c r="P22335" t="s">
        <v>3482</v>
      </c>
      <c r="Q22335">
        <v>7601</v>
      </c>
      <c r="R22335" t="s">
        <v>897</v>
      </c>
      <c r="T22335">
        <v>402129.41983992897</v>
      </c>
      <c r="U22335">
        <v>133657.541017465</v>
      </c>
      <c r="V22335">
        <v>38.870740355999999</v>
      </c>
      <c r="W22335">
        <v>-76.975461702100006</v>
      </c>
      <c r="X22335">
        <v>881674038</v>
      </c>
    </row>
    <row r="22336" spans="1:24" x14ac:dyDescent="0.3">
      <c r="A22336">
        <v>402201.04150000197</v>
      </c>
      <c r="B22336">
        <v>131112.794599999</v>
      </c>
      <c r="C22336">
        <v>25109494</v>
      </c>
      <c r="D22336" t="s">
        <v>66262</v>
      </c>
      <c r="E22336" t="s">
        <v>12898</v>
      </c>
      <c r="G22336" t="s">
        <v>7087</v>
      </c>
      <c r="H22336" t="s">
        <v>83</v>
      </c>
      <c r="I22336" t="s">
        <v>55</v>
      </c>
      <c r="J22336" t="s">
        <v>56</v>
      </c>
      <c r="K22336">
        <v>8</v>
      </c>
      <c r="L22336" t="s">
        <v>32</v>
      </c>
      <c r="M22336">
        <v>7</v>
      </c>
      <c r="N22336">
        <v>704</v>
      </c>
      <c r="O22336" t="s">
        <v>587</v>
      </c>
      <c r="P22336" t="s">
        <v>7088</v>
      </c>
      <c r="Q22336">
        <v>7403</v>
      </c>
      <c r="R22336" t="s">
        <v>1374</v>
      </c>
      <c r="T22336">
        <v>402201.04150399601</v>
      </c>
      <c r="U22336">
        <v>131112.794647103</v>
      </c>
      <c r="V22336">
        <v>38.847816031800001</v>
      </c>
      <c r="W22336">
        <v>-76.974644517200005</v>
      </c>
      <c r="X22336">
        <v>881674039</v>
      </c>
    </row>
    <row r="22337" spans="1:24" x14ac:dyDescent="0.3">
      <c r="A22337">
        <v>397423.59000000398</v>
      </c>
      <c r="B22337">
        <v>139598.82</v>
      </c>
      <c r="C22337">
        <v>25109792</v>
      </c>
      <c r="D22337" t="s">
        <v>66263</v>
      </c>
      <c r="E22337" t="s">
        <v>6835</v>
      </c>
      <c r="F22337" t="s">
        <v>66264</v>
      </c>
      <c r="G22337" t="s">
        <v>22694</v>
      </c>
      <c r="H22337" t="s">
        <v>54</v>
      </c>
      <c r="I22337" t="s">
        <v>55</v>
      </c>
      <c r="J22337" t="s">
        <v>84</v>
      </c>
      <c r="K22337">
        <v>1</v>
      </c>
      <c r="L22337" t="s">
        <v>195</v>
      </c>
      <c r="M22337">
        <v>3</v>
      </c>
      <c r="N22337">
        <v>304</v>
      </c>
      <c r="O22337" t="s">
        <v>196</v>
      </c>
      <c r="P22337" t="s">
        <v>8179</v>
      </c>
      <c r="Q22337">
        <v>3600</v>
      </c>
      <c r="R22337" t="s">
        <v>809</v>
      </c>
      <c r="T22337">
        <v>397423.59</v>
      </c>
      <c r="U22337">
        <v>139598.82</v>
      </c>
      <c r="V22337">
        <v>38.924260349900003</v>
      </c>
      <c r="W22337">
        <v>-77.029711456499996</v>
      </c>
      <c r="X22337">
        <v>881674040</v>
      </c>
    </row>
    <row r="22338" spans="1:24" x14ac:dyDescent="0.3">
      <c r="A22338">
        <v>406101.62380000198</v>
      </c>
      <c r="B22338">
        <v>135185.03689999899</v>
      </c>
      <c r="C22338">
        <v>25110356</v>
      </c>
      <c r="D22338" t="s">
        <v>66265</v>
      </c>
      <c r="E22338" t="s">
        <v>66266</v>
      </c>
      <c r="F22338" t="s">
        <v>66267</v>
      </c>
      <c r="G22338" t="s">
        <v>5747</v>
      </c>
      <c r="H22338" t="s">
        <v>65</v>
      </c>
      <c r="I22338" t="s">
        <v>55</v>
      </c>
      <c r="J22338" t="s">
        <v>84</v>
      </c>
      <c r="K22338">
        <v>7</v>
      </c>
      <c r="L22338" t="s">
        <v>40</v>
      </c>
      <c r="M22338">
        <v>6</v>
      </c>
      <c r="N22338">
        <v>604</v>
      </c>
      <c r="O22338" t="s">
        <v>41</v>
      </c>
      <c r="P22338" t="s">
        <v>4071</v>
      </c>
      <c r="Q22338">
        <v>9904</v>
      </c>
      <c r="R22338" t="s">
        <v>43</v>
      </c>
      <c r="T22338">
        <v>406101.62377961498</v>
      </c>
      <c r="U22338">
        <v>135185.03689088201</v>
      </c>
      <c r="V22338">
        <v>38.884482046700001</v>
      </c>
      <c r="W22338">
        <v>-76.929674595899996</v>
      </c>
      <c r="X22338">
        <v>881674041</v>
      </c>
    </row>
    <row r="22339" spans="1:24" x14ac:dyDescent="0.3">
      <c r="A22339">
        <v>400331.94449999899</v>
      </c>
      <c r="B22339">
        <v>135710.97560000001</v>
      </c>
      <c r="C22339">
        <v>25110415</v>
      </c>
      <c r="D22339" t="s">
        <v>66268</v>
      </c>
      <c r="E22339" t="s">
        <v>50003</v>
      </c>
      <c r="F22339" t="s">
        <v>27584</v>
      </c>
      <c r="G22339" t="s">
        <v>46305</v>
      </c>
      <c r="H22339" t="s">
        <v>54</v>
      </c>
      <c r="I22339" t="s">
        <v>55</v>
      </c>
      <c r="J22339" t="s">
        <v>84</v>
      </c>
      <c r="K22339">
        <v>6</v>
      </c>
      <c r="L22339" t="s">
        <v>66</v>
      </c>
      <c r="M22339">
        <v>1</v>
      </c>
      <c r="N22339">
        <v>107</v>
      </c>
      <c r="O22339" t="s">
        <v>67</v>
      </c>
      <c r="P22339" t="s">
        <v>8486</v>
      </c>
      <c r="Q22339">
        <v>6600</v>
      </c>
      <c r="R22339" t="s">
        <v>318</v>
      </c>
      <c r="T22339">
        <v>400331.94454226102</v>
      </c>
      <c r="U22339">
        <v>135710.975643371</v>
      </c>
      <c r="V22339">
        <v>38.889241011700001</v>
      </c>
      <c r="W22339">
        <v>-76.996173856400006</v>
      </c>
      <c r="X22339">
        <v>881674042</v>
      </c>
    </row>
    <row r="22340" spans="1:24" x14ac:dyDescent="0.3">
      <c r="A22340">
        <v>404691.24000000203</v>
      </c>
      <c r="B22340">
        <v>137003.28999999899</v>
      </c>
      <c r="C22340">
        <v>25112787</v>
      </c>
      <c r="D22340" t="s">
        <v>66269</v>
      </c>
      <c r="E22340" t="s">
        <v>66270</v>
      </c>
      <c r="F22340" t="s">
        <v>66271</v>
      </c>
      <c r="G22340" t="s">
        <v>6285</v>
      </c>
      <c r="H22340" t="s">
        <v>54</v>
      </c>
      <c r="I22340" t="s">
        <v>55</v>
      </c>
      <c r="J22340" t="s">
        <v>31</v>
      </c>
      <c r="K22340">
        <v>7</v>
      </c>
      <c r="L22340" t="s">
        <v>119</v>
      </c>
      <c r="M22340">
        <v>6</v>
      </c>
      <c r="N22340">
        <v>601</v>
      </c>
      <c r="O22340" t="s">
        <v>389</v>
      </c>
      <c r="P22340" t="s">
        <v>1284</v>
      </c>
      <c r="Q22340">
        <v>9602</v>
      </c>
      <c r="R22340" t="s">
        <v>391</v>
      </c>
      <c r="T22340">
        <v>404691.24</v>
      </c>
      <c r="U22340">
        <v>137003.29</v>
      </c>
      <c r="V22340">
        <v>38.900870197400003</v>
      </c>
      <c r="W22340">
        <v>-76.945917817700007</v>
      </c>
      <c r="X22340">
        <v>881674043</v>
      </c>
    </row>
    <row r="22341" spans="1:24" x14ac:dyDescent="0.3">
      <c r="A22341">
        <v>404562.5</v>
      </c>
      <c r="B22341">
        <v>135426.600000001</v>
      </c>
      <c r="C22341">
        <v>25113089</v>
      </c>
      <c r="D22341" t="s">
        <v>66272</v>
      </c>
      <c r="E22341" t="s">
        <v>66273</v>
      </c>
      <c r="G22341" t="s">
        <v>66274</v>
      </c>
      <c r="H22341" t="s">
        <v>65</v>
      </c>
      <c r="I22341" t="s">
        <v>55</v>
      </c>
      <c r="J22341" t="s">
        <v>56</v>
      </c>
      <c r="K22341">
        <v>7</v>
      </c>
      <c r="L22341" t="s">
        <v>214</v>
      </c>
      <c r="M22341">
        <v>6</v>
      </c>
      <c r="N22341">
        <v>603</v>
      </c>
      <c r="O22341" t="s">
        <v>1245</v>
      </c>
      <c r="P22341" t="s">
        <v>5567</v>
      </c>
      <c r="Q22341">
        <v>7703</v>
      </c>
      <c r="R22341" t="s">
        <v>1734</v>
      </c>
      <c r="T22341">
        <v>404562.5</v>
      </c>
      <c r="U22341">
        <v>135426.6</v>
      </c>
      <c r="V22341">
        <v>38.886667473000003</v>
      </c>
      <c r="W22341">
        <v>-76.9474124459</v>
      </c>
      <c r="X22341">
        <v>881674044</v>
      </c>
    </row>
    <row r="22342" spans="1:24" x14ac:dyDescent="0.3">
      <c r="A22342">
        <v>397162.06000000198</v>
      </c>
      <c r="B22342">
        <v>140182.43</v>
      </c>
      <c r="C22342">
        <v>25113112</v>
      </c>
      <c r="D22342" t="s">
        <v>66275</v>
      </c>
      <c r="E22342" t="s">
        <v>66276</v>
      </c>
      <c r="F22342" t="s">
        <v>66277</v>
      </c>
      <c r="G22342" t="s">
        <v>1102</v>
      </c>
      <c r="H22342" t="s">
        <v>54</v>
      </c>
      <c r="I22342" t="s">
        <v>55</v>
      </c>
      <c r="J22342" t="s">
        <v>56</v>
      </c>
      <c r="K22342">
        <v>1</v>
      </c>
      <c r="L22342" t="s">
        <v>195</v>
      </c>
      <c r="M22342">
        <v>3</v>
      </c>
      <c r="N22342">
        <v>302</v>
      </c>
      <c r="O22342" t="s">
        <v>196</v>
      </c>
      <c r="P22342" t="s">
        <v>324</v>
      </c>
      <c r="Q22342">
        <v>2802</v>
      </c>
      <c r="R22342" t="s">
        <v>198</v>
      </c>
      <c r="T22342">
        <v>397162.06</v>
      </c>
      <c r="U22342">
        <v>140182.43</v>
      </c>
      <c r="V22342">
        <v>38.929516886099996</v>
      </c>
      <c r="W22342">
        <v>-77.032729863300005</v>
      </c>
      <c r="X22342">
        <v>881674045</v>
      </c>
    </row>
    <row r="22343" spans="1:24" x14ac:dyDescent="0.3">
      <c r="A22343">
        <v>394964.32999999798</v>
      </c>
      <c r="B22343">
        <v>140772.69000000099</v>
      </c>
      <c r="C22343">
        <v>25115101</v>
      </c>
      <c r="D22343" t="s">
        <v>66278</v>
      </c>
      <c r="E22343" t="s">
        <v>66279</v>
      </c>
      <c r="F22343" t="s">
        <v>66280</v>
      </c>
      <c r="G22343" t="s">
        <v>4161</v>
      </c>
      <c r="H22343" t="s">
        <v>54</v>
      </c>
      <c r="I22343" t="s">
        <v>55</v>
      </c>
      <c r="J22343" t="s">
        <v>84</v>
      </c>
      <c r="K22343">
        <v>3</v>
      </c>
      <c r="L22343" t="s">
        <v>57</v>
      </c>
      <c r="M22343">
        <v>2</v>
      </c>
      <c r="N22343">
        <v>203</v>
      </c>
      <c r="O22343" t="s">
        <v>58</v>
      </c>
      <c r="P22343" t="s">
        <v>59</v>
      </c>
      <c r="Q22343">
        <v>1304</v>
      </c>
      <c r="R22343" t="s">
        <v>60</v>
      </c>
      <c r="T22343">
        <v>394964.33</v>
      </c>
      <c r="U22343">
        <v>140772.69</v>
      </c>
      <c r="V22343">
        <v>38.934824280599997</v>
      </c>
      <c r="W22343">
        <v>-77.058080532700004</v>
      </c>
      <c r="X22343">
        <v>881674046</v>
      </c>
    </row>
    <row r="22344" spans="1:24" x14ac:dyDescent="0.3">
      <c r="A22344">
        <v>396294.07</v>
      </c>
      <c r="B22344">
        <v>140397.87000000101</v>
      </c>
      <c r="C22344">
        <v>25115792</v>
      </c>
      <c r="D22344" t="s">
        <v>66281</v>
      </c>
      <c r="E22344" t="s">
        <v>66282</v>
      </c>
      <c r="F22344" t="s">
        <v>66283</v>
      </c>
      <c r="G22344" t="s">
        <v>10811</v>
      </c>
      <c r="H22344" t="s">
        <v>83</v>
      </c>
      <c r="I22344" t="s">
        <v>55</v>
      </c>
      <c r="J22344" t="s">
        <v>56</v>
      </c>
      <c r="K22344">
        <v>1</v>
      </c>
      <c r="L22344" t="s">
        <v>310</v>
      </c>
      <c r="M22344">
        <v>3</v>
      </c>
      <c r="N22344">
        <v>302</v>
      </c>
      <c r="O22344" t="s">
        <v>196</v>
      </c>
      <c r="P22344" t="s">
        <v>1761</v>
      </c>
      <c r="Q22344">
        <v>2702</v>
      </c>
      <c r="R22344" t="s">
        <v>198</v>
      </c>
      <c r="T22344">
        <v>396294.07</v>
      </c>
      <c r="U22344">
        <v>140397.87</v>
      </c>
      <c r="V22344">
        <v>38.9314544036</v>
      </c>
      <c r="W22344">
        <v>-77.042741523800004</v>
      </c>
      <c r="X22344">
        <v>881674047</v>
      </c>
    </row>
    <row r="22345" spans="1:24" x14ac:dyDescent="0.3">
      <c r="A22345">
        <v>396758.68</v>
      </c>
      <c r="B22345">
        <v>140325.18</v>
      </c>
      <c r="C22345">
        <v>25116109</v>
      </c>
      <c r="D22345" t="s">
        <v>66284</v>
      </c>
      <c r="E22345" t="s">
        <v>66285</v>
      </c>
      <c r="F22345" t="s">
        <v>66286</v>
      </c>
      <c r="G22345" t="s">
        <v>444</v>
      </c>
      <c r="H22345" t="s">
        <v>65</v>
      </c>
      <c r="I22345" t="s">
        <v>55</v>
      </c>
      <c r="J22345" t="s">
        <v>84</v>
      </c>
      <c r="K22345">
        <v>1</v>
      </c>
      <c r="L22345" t="s">
        <v>310</v>
      </c>
      <c r="M22345">
        <v>3</v>
      </c>
      <c r="N22345">
        <v>302</v>
      </c>
      <c r="O22345" t="s">
        <v>196</v>
      </c>
      <c r="P22345" t="s">
        <v>445</v>
      </c>
      <c r="Q22345">
        <v>2702</v>
      </c>
      <c r="R22345" t="s">
        <v>198</v>
      </c>
      <c r="T22345">
        <v>396758.68</v>
      </c>
      <c r="U22345">
        <v>140325.18</v>
      </c>
      <c r="V22345">
        <v>38.930801426599999</v>
      </c>
      <c r="W22345">
        <v>-77.037382704500004</v>
      </c>
      <c r="X22345">
        <v>881674048</v>
      </c>
    </row>
    <row r="22346" spans="1:24" x14ac:dyDescent="0.3">
      <c r="A22346">
        <v>400246.53999999899</v>
      </c>
      <c r="B22346">
        <v>139229.03999999899</v>
      </c>
      <c r="C22346">
        <v>25116355</v>
      </c>
      <c r="D22346" t="s">
        <v>66287</v>
      </c>
      <c r="E22346" t="s">
        <v>66288</v>
      </c>
      <c r="F22346" t="s">
        <v>66289</v>
      </c>
      <c r="G22346" t="s">
        <v>1765</v>
      </c>
      <c r="H22346" t="s">
        <v>100</v>
      </c>
      <c r="I22346" t="s">
        <v>55</v>
      </c>
      <c r="J22346" t="s">
        <v>31</v>
      </c>
      <c r="K22346">
        <v>5</v>
      </c>
      <c r="L22346" t="s">
        <v>74</v>
      </c>
      <c r="M22346">
        <v>5</v>
      </c>
      <c r="N22346">
        <v>502</v>
      </c>
      <c r="O22346" t="s">
        <v>75</v>
      </c>
      <c r="P22346" t="s">
        <v>1766</v>
      </c>
      <c r="Q22346">
        <v>9204</v>
      </c>
      <c r="R22346" t="s">
        <v>1532</v>
      </c>
      <c r="T22346">
        <v>400246.54</v>
      </c>
      <c r="U22346">
        <v>139229.04</v>
      </c>
      <c r="V22346">
        <v>38.920932995199998</v>
      </c>
      <c r="W22346">
        <v>-76.997157005099993</v>
      </c>
      <c r="X22346">
        <v>881674049</v>
      </c>
    </row>
    <row r="22347" spans="1:24" x14ac:dyDescent="0.3">
      <c r="A22347">
        <v>397264.03999999899</v>
      </c>
      <c r="B22347">
        <v>142545.149999999</v>
      </c>
      <c r="C22347">
        <v>25117822</v>
      </c>
      <c r="D22347" t="s">
        <v>66290</v>
      </c>
      <c r="E22347" t="s">
        <v>66291</v>
      </c>
      <c r="F22347" t="s">
        <v>66292</v>
      </c>
      <c r="G22347" t="s">
        <v>33313</v>
      </c>
      <c r="H22347" t="s">
        <v>54</v>
      </c>
      <c r="I22347" t="s">
        <v>55</v>
      </c>
      <c r="J22347" t="s">
        <v>31</v>
      </c>
      <c r="K22347">
        <v>4</v>
      </c>
      <c r="L22347" t="s">
        <v>111</v>
      </c>
      <c r="M22347">
        <v>4</v>
      </c>
      <c r="N22347">
        <v>404</v>
      </c>
      <c r="O22347" t="s">
        <v>112</v>
      </c>
      <c r="P22347" t="s">
        <v>844</v>
      </c>
      <c r="Q22347">
        <v>2002</v>
      </c>
      <c r="R22347" t="s">
        <v>739</v>
      </c>
      <c r="T22347">
        <v>397264.04</v>
      </c>
      <c r="U22347">
        <v>142545.15</v>
      </c>
      <c r="V22347">
        <v>38.950801278500002</v>
      </c>
      <c r="W22347">
        <v>-77.031563152999993</v>
      </c>
      <c r="X22347">
        <v>881674050</v>
      </c>
    </row>
    <row r="22348" spans="1:24" x14ac:dyDescent="0.3">
      <c r="A22348">
        <v>406139.38000000297</v>
      </c>
      <c r="B22348">
        <v>137111.23000000001</v>
      </c>
      <c r="C22348">
        <v>25118912</v>
      </c>
      <c r="D22348" t="s">
        <v>66293</v>
      </c>
      <c r="E22348" t="s">
        <v>66294</v>
      </c>
      <c r="F22348" t="s">
        <v>1932</v>
      </c>
      <c r="G22348" t="s">
        <v>11906</v>
      </c>
      <c r="H22348" t="s">
        <v>83</v>
      </c>
      <c r="I22348" t="s">
        <v>55</v>
      </c>
      <c r="J22348" t="s">
        <v>84</v>
      </c>
      <c r="K22348">
        <v>7</v>
      </c>
      <c r="L22348" t="s">
        <v>184</v>
      </c>
      <c r="M22348">
        <v>6</v>
      </c>
      <c r="N22348">
        <v>608</v>
      </c>
      <c r="O22348" t="s">
        <v>185</v>
      </c>
      <c r="P22348" t="s">
        <v>434</v>
      </c>
      <c r="Q22348">
        <v>7809</v>
      </c>
      <c r="R22348" t="s">
        <v>435</v>
      </c>
      <c r="T22348">
        <v>406139.38</v>
      </c>
      <c r="U22348">
        <v>137111.23000000001</v>
      </c>
      <c r="V22348">
        <v>38.901833637700001</v>
      </c>
      <c r="W22348">
        <v>-76.929222217000003</v>
      </c>
      <c r="X22348">
        <v>881674051</v>
      </c>
    </row>
    <row r="22349" spans="1:24" x14ac:dyDescent="0.3">
      <c r="A22349">
        <v>396576.125</v>
      </c>
      <c r="B22349">
        <v>136277.73439999999</v>
      </c>
      <c r="C22349">
        <v>25119147</v>
      </c>
      <c r="D22349" t="s">
        <v>66295</v>
      </c>
      <c r="E22349" t="s">
        <v>66296</v>
      </c>
      <c r="F22349" t="s">
        <v>66297</v>
      </c>
      <c r="G22349" t="s">
        <v>66298</v>
      </c>
      <c r="H22349" t="s">
        <v>158</v>
      </c>
      <c r="I22349" t="s">
        <v>30</v>
      </c>
      <c r="J22349" t="s">
        <v>31</v>
      </c>
      <c r="K22349">
        <v>2</v>
      </c>
      <c r="L22349" t="s">
        <v>143</v>
      </c>
      <c r="M22349">
        <v>2</v>
      </c>
      <c r="N22349">
        <v>207</v>
      </c>
      <c r="O22349" t="s">
        <v>5683</v>
      </c>
      <c r="P22349" t="s">
        <v>14541</v>
      </c>
      <c r="Q22349">
        <v>10800</v>
      </c>
      <c r="R22349" t="s">
        <v>1365</v>
      </c>
      <c r="T22349">
        <v>396576.12498677999</v>
      </c>
      <c r="U22349">
        <v>136277.73439590001</v>
      </c>
      <c r="V22349">
        <v>38.894339980300003</v>
      </c>
      <c r="W22349">
        <v>-77.039467961100002</v>
      </c>
      <c r="X22349">
        <v>881674052</v>
      </c>
    </row>
    <row r="22350" spans="1:24" x14ac:dyDescent="0.3">
      <c r="A22350">
        <v>391696.78999999899</v>
      </c>
      <c r="B22350">
        <v>141919.05999999901</v>
      </c>
      <c r="C22350">
        <v>25145413</v>
      </c>
      <c r="D22350" t="s">
        <v>66299</v>
      </c>
      <c r="E22350" t="s">
        <v>66300</v>
      </c>
      <c r="F22350" t="s">
        <v>66301</v>
      </c>
      <c r="G22350" t="s">
        <v>6698</v>
      </c>
      <c r="H22350" t="s">
        <v>83</v>
      </c>
      <c r="I22350" t="s">
        <v>55</v>
      </c>
      <c r="J22350" t="s">
        <v>84</v>
      </c>
      <c r="K22350">
        <v>3</v>
      </c>
      <c r="L22350" t="s">
        <v>758</v>
      </c>
      <c r="M22350">
        <v>2</v>
      </c>
      <c r="N22350">
        <v>205</v>
      </c>
      <c r="O22350" t="s">
        <v>759</v>
      </c>
      <c r="P22350" t="s">
        <v>6611</v>
      </c>
      <c r="Q22350">
        <v>903</v>
      </c>
      <c r="R22350" t="s">
        <v>1355</v>
      </c>
      <c r="T22350">
        <v>391696.79</v>
      </c>
      <c r="U22350">
        <v>141919.06</v>
      </c>
      <c r="V22350">
        <v>38.945126307000002</v>
      </c>
      <c r="W22350">
        <v>-77.095781615299998</v>
      </c>
      <c r="X22350">
        <v>881674054</v>
      </c>
    </row>
    <row r="22351" spans="1:24" x14ac:dyDescent="0.3">
      <c r="A22351">
        <v>406836.35430000001</v>
      </c>
      <c r="B22351">
        <v>135296.976300001</v>
      </c>
      <c r="C22351">
        <v>25145936</v>
      </c>
      <c r="D22351" t="s">
        <v>66302</v>
      </c>
      <c r="E22351" t="s">
        <v>66303</v>
      </c>
      <c r="F22351" t="s">
        <v>66304</v>
      </c>
      <c r="G22351" t="s">
        <v>27192</v>
      </c>
      <c r="H22351" t="s">
        <v>83</v>
      </c>
      <c r="I22351" t="s">
        <v>55</v>
      </c>
      <c r="J22351" t="s">
        <v>56</v>
      </c>
      <c r="K22351">
        <v>7</v>
      </c>
      <c r="L22351" t="s">
        <v>40</v>
      </c>
      <c r="M22351">
        <v>6</v>
      </c>
      <c r="N22351">
        <v>604</v>
      </c>
      <c r="O22351" t="s">
        <v>41</v>
      </c>
      <c r="P22351" t="s">
        <v>4550</v>
      </c>
      <c r="Q22351">
        <v>9905</v>
      </c>
      <c r="R22351" t="s">
        <v>1438</v>
      </c>
      <c r="T22351">
        <v>406836.354340297</v>
      </c>
      <c r="U22351">
        <v>135296.97634698599</v>
      </c>
      <c r="V22351">
        <v>38.885485033899997</v>
      </c>
      <c r="W22351">
        <v>-76.921205212000004</v>
      </c>
      <c r="X22351">
        <v>881674055</v>
      </c>
    </row>
    <row r="22352" spans="1:24" x14ac:dyDescent="0.3">
      <c r="A22352">
        <v>397522.68</v>
      </c>
      <c r="B22352">
        <v>146343.73999999801</v>
      </c>
      <c r="C22352">
        <v>25078579</v>
      </c>
      <c r="D22352" t="s">
        <v>66305</v>
      </c>
      <c r="E22352" t="s">
        <v>66306</v>
      </c>
      <c r="F22352" t="s">
        <v>66307</v>
      </c>
      <c r="G22352" t="s">
        <v>7021</v>
      </c>
      <c r="H22352" t="s">
        <v>83</v>
      </c>
      <c r="I22352" t="s">
        <v>55</v>
      </c>
      <c r="J22352" t="s">
        <v>31</v>
      </c>
      <c r="K22352">
        <v>4</v>
      </c>
      <c r="L22352" t="s">
        <v>92</v>
      </c>
      <c r="M22352">
        <v>4</v>
      </c>
      <c r="N22352">
        <v>401</v>
      </c>
      <c r="O22352" t="s">
        <v>1027</v>
      </c>
      <c r="P22352" t="s">
        <v>1028</v>
      </c>
      <c r="Q22352">
        <v>1600</v>
      </c>
      <c r="R22352" t="s">
        <v>95</v>
      </c>
      <c r="T22352">
        <v>397522.68</v>
      </c>
      <c r="U22352">
        <v>146343.74</v>
      </c>
      <c r="V22352">
        <v>38.985020663900002</v>
      </c>
      <c r="W22352">
        <v>-77.028593102299993</v>
      </c>
      <c r="X22352">
        <v>881674059</v>
      </c>
    </row>
    <row r="22353" spans="1:24" x14ac:dyDescent="0.3">
      <c r="A22353">
        <v>405235.46000000101</v>
      </c>
      <c r="B22353">
        <v>135625.55999999901</v>
      </c>
      <c r="C22353">
        <v>25079180</v>
      </c>
      <c r="D22353" t="s">
        <v>66308</v>
      </c>
      <c r="E22353" t="s">
        <v>66309</v>
      </c>
      <c r="F22353" t="s">
        <v>66310</v>
      </c>
      <c r="G22353" t="s">
        <v>66311</v>
      </c>
      <c r="H22353" t="s">
        <v>65</v>
      </c>
      <c r="I22353" t="s">
        <v>55</v>
      </c>
      <c r="J22353" t="s">
        <v>56</v>
      </c>
      <c r="K22353">
        <v>7</v>
      </c>
      <c r="L22353" t="s">
        <v>40</v>
      </c>
      <c r="M22353">
        <v>6</v>
      </c>
      <c r="N22353">
        <v>604</v>
      </c>
      <c r="O22353" t="s">
        <v>41</v>
      </c>
      <c r="P22353" t="s">
        <v>5865</v>
      </c>
      <c r="Q22353">
        <v>7703</v>
      </c>
      <c r="R22353" t="s">
        <v>1734</v>
      </c>
      <c r="T22353">
        <v>405235.46000281</v>
      </c>
      <c r="U22353">
        <v>135625.55999529001</v>
      </c>
      <c r="V22353">
        <v>38.888456029700002</v>
      </c>
      <c r="W22353">
        <v>-76.939654368700005</v>
      </c>
      <c r="X22353">
        <v>881674060</v>
      </c>
    </row>
    <row r="22354" spans="1:24" x14ac:dyDescent="0.3">
      <c r="A22354">
        <v>400790.34870000201</v>
      </c>
      <c r="B22354">
        <v>134507.43079999799</v>
      </c>
      <c r="C22354">
        <v>25079521</v>
      </c>
      <c r="D22354" t="s">
        <v>66312</v>
      </c>
      <c r="E22354" t="s">
        <v>66313</v>
      </c>
      <c r="F22354" t="s">
        <v>66314</v>
      </c>
      <c r="G22354" t="s">
        <v>9999</v>
      </c>
      <c r="H22354" t="s">
        <v>83</v>
      </c>
      <c r="I22354" t="s">
        <v>55</v>
      </c>
      <c r="J22354" t="s">
        <v>84</v>
      </c>
      <c r="K22354">
        <v>6</v>
      </c>
      <c r="L22354" t="s">
        <v>66</v>
      </c>
      <c r="M22354">
        <v>1</v>
      </c>
      <c r="N22354">
        <v>106</v>
      </c>
      <c r="O22354" t="s">
        <v>67</v>
      </c>
      <c r="P22354" t="s">
        <v>5432</v>
      </c>
      <c r="Q22354">
        <v>7100</v>
      </c>
      <c r="R22354" t="s">
        <v>69</v>
      </c>
      <c r="T22354">
        <v>400790.34870268602</v>
      </c>
      <c r="U22354">
        <v>134507.430778254</v>
      </c>
      <c r="V22354">
        <v>38.878398724599997</v>
      </c>
      <c r="W22354">
        <v>-76.990891465900006</v>
      </c>
      <c r="X22354">
        <v>881674061</v>
      </c>
    </row>
    <row r="22355" spans="1:24" x14ac:dyDescent="0.3">
      <c r="A22355">
        <v>397229.10000000102</v>
      </c>
      <c r="B22355">
        <v>138975.93</v>
      </c>
      <c r="C22355">
        <v>25082080</v>
      </c>
      <c r="D22355" t="s">
        <v>66315</v>
      </c>
      <c r="E22355" t="s">
        <v>66316</v>
      </c>
      <c r="F22355" t="s">
        <v>23666</v>
      </c>
      <c r="G22355" t="s">
        <v>983</v>
      </c>
      <c r="H22355" t="s">
        <v>54</v>
      </c>
      <c r="I22355" t="s">
        <v>55</v>
      </c>
      <c r="J22355" t="s">
        <v>56</v>
      </c>
      <c r="K22355">
        <v>1</v>
      </c>
      <c r="L22355" t="s">
        <v>167</v>
      </c>
      <c r="M22355">
        <v>3</v>
      </c>
      <c r="N22355">
        <v>305</v>
      </c>
      <c r="O22355" t="s">
        <v>168</v>
      </c>
      <c r="P22355" t="s">
        <v>984</v>
      </c>
      <c r="Q22355">
        <v>4401</v>
      </c>
      <c r="R22355" t="s">
        <v>170</v>
      </c>
      <c r="T22355">
        <v>397229.1</v>
      </c>
      <c r="U22355">
        <v>138975.93</v>
      </c>
      <c r="V22355">
        <v>38.918648564100003</v>
      </c>
      <c r="W22355">
        <v>-77.031951823200004</v>
      </c>
      <c r="X22355">
        <v>881674062</v>
      </c>
    </row>
    <row r="22356" spans="1:24" x14ac:dyDescent="0.3">
      <c r="A22356">
        <v>395766.70000000298</v>
      </c>
      <c r="B22356">
        <v>137555.93</v>
      </c>
      <c r="C22356">
        <v>25082320</v>
      </c>
      <c r="D22356" t="s">
        <v>66317</v>
      </c>
      <c r="E22356" t="s">
        <v>66318</v>
      </c>
      <c r="F22356" t="s">
        <v>66319</v>
      </c>
      <c r="G22356" t="s">
        <v>4725</v>
      </c>
      <c r="H22356" t="s">
        <v>54</v>
      </c>
      <c r="I22356" t="s">
        <v>55</v>
      </c>
      <c r="J22356" t="s">
        <v>84</v>
      </c>
      <c r="K22356">
        <v>2</v>
      </c>
      <c r="L22356" t="s">
        <v>143</v>
      </c>
      <c r="M22356">
        <v>2</v>
      </c>
      <c r="N22356">
        <v>208</v>
      </c>
      <c r="O22356" t="s">
        <v>144</v>
      </c>
      <c r="P22356" t="s">
        <v>4726</v>
      </c>
      <c r="Q22356">
        <v>5501</v>
      </c>
      <c r="R22356" t="s">
        <v>686</v>
      </c>
      <c r="T22356">
        <v>395766.7</v>
      </c>
      <c r="U22356">
        <v>137555.93</v>
      </c>
      <c r="V22356">
        <v>38.905850897599997</v>
      </c>
      <c r="W22356">
        <v>-77.048806304199999</v>
      </c>
      <c r="X22356">
        <v>881674063</v>
      </c>
    </row>
    <row r="22357" spans="1:24" x14ac:dyDescent="0.3">
      <c r="A22357">
        <v>396455.47999999701</v>
      </c>
      <c r="B22357">
        <v>139555.850000001</v>
      </c>
      <c r="C22357">
        <v>25082473</v>
      </c>
      <c r="D22357" t="s">
        <v>66320</v>
      </c>
      <c r="E22357" t="s">
        <v>66321</v>
      </c>
      <c r="F22357" t="s">
        <v>66322</v>
      </c>
      <c r="G22357" t="s">
        <v>1320</v>
      </c>
      <c r="H22357" t="s">
        <v>54</v>
      </c>
      <c r="I22357" t="s">
        <v>55</v>
      </c>
      <c r="J22357" t="s">
        <v>84</v>
      </c>
      <c r="K22357">
        <v>1</v>
      </c>
      <c r="L22357" t="s">
        <v>101</v>
      </c>
      <c r="M22357">
        <v>3</v>
      </c>
      <c r="N22357">
        <v>303</v>
      </c>
      <c r="O22357" t="s">
        <v>102</v>
      </c>
      <c r="P22357" t="s">
        <v>2135</v>
      </c>
      <c r="Q22357">
        <v>3802</v>
      </c>
      <c r="R22357" t="s">
        <v>1322</v>
      </c>
      <c r="S22357" t="s">
        <v>105</v>
      </c>
      <c r="T22357">
        <v>396455.48</v>
      </c>
      <c r="U22357">
        <v>139555.85</v>
      </c>
      <c r="V22357">
        <v>38.923869890799999</v>
      </c>
      <c r="W22357">
        <v>-77.040875589199999</v>
      </c>
      <c r="X22357">
        <v>881674064</v>
      </c>
    </row>
    <row r="22358" spans="1:24" x14ac:dyDescent="0.3">
      <c r="A22358">
        <v>397837.61999999703</v>
      </c>
      <c r="B22358">
        <v>143274.21000000101</v>
      </c>
      <c r="C22358">
        <v>25082824</v>
      </c>
      <c r="D22358" t="s">
        <v>66323</v>
      </c>
      <c r="E22358" t="s">
        <v>66324</v>
      </c>
      <c r="F22358" t="s">
        <v>66325</v>
      </c>
      <c r="G22358" t="s">
        <v>25921</v>
      </c>
      <c r="H22358" t="s">
        <v>83</v>
      </c>
      <c r="I22358" t="s">
        <v>55</v>
      </c>
      <c r="J22358" t="s">
        <v>56</v>
      </c>
      <c r="K22358">
        <v>4</v>
      </c>
      <c r="L22358" t="s">
        <v>471</v>
      </c>
      <c r="M22358">
        <v>4</v>
      </c>
      <c r="N22358">
        <v>403</v>
      </c>
      <c r="O22358" t="s">
        <v>112</v>
      </c>
      <c r="P22358" t="s">
        <v>652</v>
      </c>
      <c r="Q22358">
        <v>2101</v>
      </c>
      <c r="R22358" t="s">
        <v>473</v>
      </c>
      <c r="T22358">
        <v>397837.62</v>
      </c>
      <c r="U22358">
        <v>143274.21</v>
      </c>
      <c r="V22358">
        <v>38.957370444799999</v>
      </c>
      <c r="W22358">
        <v>-77.024948398600003</v>
      </c>
      <c r="X22358">
        <v>881674065</v>
      </c>
    </row>
    <row r="22359" spans="1:24" x14ac:dyDescent="0.3">
      <c r="A22359">
        <v>399421.39999999898</v>
      </c>
      <c r="B22359">
        <v>134605.69999999899</v>
      </c>
      <c r="C22359">
        <v>25053891</v>
      </c>
      <c r="D22359" t="s">
        <v>66326</v>
      </c>
      <c r="E22359" t="s">
        <v>66327</v>
      </c>
      <c r="F22359" t="s">
        <v>66328</v>
      </c>
      <c r="G22359" t="s">
        <v>417</v>
      </c>
      <c r="H22359" t="s">
        <v>65</v>
      </c>
      <c r="I22359" t="s">
        <v>55</v>
      </c>
      <c r="J22359" t="s">
        <v>31</v>
      </c>
      <c r="K22359">
        <v>6</v>
      </c>
      <c r="L22359" t="s">
        <v>126</v>
      </c>
      <c r="M22359">
        <v>1</v>
      </c>
      <c r="N22359">
        <v>106</v>
      </c>
      <c r="O22359" t="s">
        <v>127</v>
      </c>
      <c r="P22359" t="s">
        <v>418</v>
      </c>
      <c r="Q22359">
        <v>7202</v>
      </c>
      <c r="R22359" t="s">
        <v>129</v>
      </c>
      <c r="S22359" t="s">
        <v>130</v>
      </c>
      <c r="T22359">
        <v>399421.4</v>
      </c>
      <c r="U22359">
        <v>134605.70000000001</v>
      </c>
      <c r="V22359">
        <v>38.879284137100001</v>
      </c>
      <c r="W22359">
        <v>-77.006668275899997</v>
      </c>
      <c r="X22359">
        <v>881674083</v>
      </c>
    </row>
    <row r="22360" spans="1:24" x14ac:dyDescent="0.3">
      <c r="A22360">
        <v>401013.81000000198</v>
      </c>
      <c r="B22360">
        <v>141195.48999999801</v>
      </c>
      <c r="C22360">
        <v>25054606</v>
      </c>
      <c r="D22360" t="s">
        <v>66329</v>
      </c>
      <c r="E22360" t="s">
        <v>66330</v>
      </c>
      <c r="F22360" t="s">
        <v>2810</v>
      </c>
      <c r="G22360" t="s">
        <v>66331</v>
      </c>
      <c r="H22360" t="s">
        <v>83</v>
      </c>
      <c r="I22360" t="s">
        <v>55</v>
      </c>
      <c r="J22360" t="s">
        <v>56</v>
      </c>
      <c r="K22360">
        <v>5</v>
      </c>
      <c r="L22360" t="s">
        <v>646</v>
      </c>
      <c r="M22360">
        <v>5</v>
      </c>
      <c r="N22360">
        <v>504</v>
      </c>
      <c r="O22360" t="s">
        <v>270</v>
      </c>
      <c r="P22360" t="s">
        <v>16038</v>
      </c>
      <c r="Q22360">
        <v>9503</v>
      </c>
      <c r="R22360" t="s">
        <v>403</v>
      </c>
      <c r="T22360">
        <v>401013.81</v>
      </c>
      <c r="U22360">
        <v>141195.49</v>
      </c>
      <c r="V22360">
        <v>38.938646834399997</v>
      </c>
      <c r="W22360">
        <v>-76.988306267499993</v>
      </c>
      <c r="X22360">
        <v>881674084</v>
      </c>
    </row>
    <row r="22361" spans="1:24" x14ac:dyDescent="0.3">
      <c r="A22361">
        <v>406370</v>
      </c>
      <c r="B22361">
        <v>136724.51999999999</v>
      </c>
      <c r="C22361">
        <v>25044604</v>
      </c>
      <c r="D22361" t="s">
        <v>66332</v>
      </c>
      <c r="E22361" t="s">
        <v>66333</v>
      </c>
      <c r="F22361" t="s">
        <v>66334</v>
      </c>
      <c r="G22361" t="s">
        <v>14273</v>
      </c>
      <c r="H22361" t="s">
        <v>83</v>
      </c>
      <c r="I22361" t="s">
        <v>55</v>
      </c>
      <c r="J22361" t="s">
        <v>56</v>
      </c>
      <c r="K22361">
        <v>7</v>
      </c>
      <c r="L22361" t="s">
        <v>184</v>
      </c>
      <c r="M22361">
        <v>6</v>
      </c>
      <c r="N22361">
        <v>602</v>
      </c>
      <c r="O22361" t="s">
        <v>185</v>
      </c>
      <c r="P22361" t="s">
        <v>6349</v>
      </c>
      <c r="Q22361">
        <v>7804</v>
      </c>
      <c r="R22361" t="s">
        <v>5196</v>
      </c>
      <c r="T22361">
        <v>406370</v>
      </c>
      <c r="U22361">
        <v>136724.51999999999</v>
      </c>
      <c r="V22361">
        <v>38.898348375600001</v>
      </c>
      <c r="W22361">
        <v>-76.926567103899998</v>
      </c>
      <c r="X22361">
        <v>881674085</v>
      </c>
    </row>
    <row r="22362" spans="1:24" x14ac:dyDescent="0.3">
      <c r="A22362">
        <v>401250.49000000203</v>
      </c>
      <c r="B22362">
        <v>139123.640000001</v>
      </c>
      <c r="C22362">
        <v>25044898</v>
      </c>
      <c r="D22362" t="s">
        <v>66335</v>
      </c>
      <c r="E22362" t="s">
        <v>66336</v>
      </c>
      <c r="F22362" t="s">
        <v>66337</v>
      </c>
      <c r="G22362" t="s">
        <v>54117</v>
      </c>
      <c r="H22362" t="s">
        <v>65</v>
      </c>
      <c r="I22362" t="s">
        <v>55</v>
      </c>
      <c r="J22362" t="s">
        <v>84</v>
      </c>
      <c r="K22362">
        <v>5</v>
      </c>
      <c r="L22362" t="s">
        <v>484</v>
      </c>
      <c r="M22362">
        <v>5</v>
      </c>
      <c r="N22362">
        <v>505</v>
      </c>
      <c r="O22362" t="s">
        <v>485</v>
      </c>
      <c r="P22362" t="s">
        <v>1687</v>
      </c>
      <c r="Q22362">
        <v>9102</v>
      </c>
      <c r="R22362" t="s">
        <v>487</v>
      </c>
      <c r="T22362">
        <v>401250.49</v>
      </c>
      <c r="U22362">
        <v>139123.64000000001</v>
      </c>
      <c r="V22362">
        <v>38.919982662700001</v>
      </c>
      <c r="W22362">
        <v>-76.985580070699996</v>
      </c>
      <c r="X22362">
        <v>881674086</v>
      </c>
    </row>
    <row r="22363" spans="1:24" x14ac:dyDescent="0.3">
      <c r="A22363">
        <v>401104.15999999602</v>
      </c>
      <c r="B22363">
        <v>138229.21999999901</v>
      </c>
      <c r="C22363">
        <v>25045936</v>
      </c>
      <c r="D22363" t="s">
        <v>66338</v>
      </c>
      <c r="E22363" t="s">
        <v>66339</v>
      </c>
      <c r="G22363" t="s">
        <v>6443</v>
      </c>
      <c r="H22363" t="s">
        <v>284</v>
      </c>
      <c r="I22363" t="s">
        <v>30</v>
      </c>
      <c r="J22363" t="s">
        <v>84</v>
      </c>
      <c r="K22363">
        <v>5</v>
      </c>
      <c r="L22363" t="s">
        <v>375</v>
      </c>
      <c r="M22363">
        <v>5</v>
      </c>
      <c r="N22363">
        <v>506</v>
      </c>
      <c r="O22363" t="s">
        <v>376</v>
      </c>
      <c r="P22363" t="s">
        <v>569</v>
      </c>
      <c r="Q22363">
        <v>8803</v>
      </c>
      <c r="R22363" t="s">
        <v>539</v>
      </c>
      <c r="T22363">
        <v>401104.16</v>
      </c>
      <c r="U22363">
        <v>138229.22</v>
      </c>
      <c r="V22363">
        <v>38.9119256261</v>
      </c>
      <c r="W22363">
        <v>-76.9872689022</v>
      </c>
      <c r="X22363">
        <v>881674087</v>
      </c>
    </row>
    <row r="22364" spans="1:24" x14ac:dyDescent="0.3">
      <c r="A22364">
        <v>401727.640000001</v>
      </c>
      <c r="B22364">
        <v>139196.609999999</v>
      </c>
      <c r="C22364">
        <v>25046723</v>
      </c>
      <c r="D22364" t="s">
        <v>66340</v>
      </c>
      <c r="E22364" t="s">
        <v>66341</v>
      </c>
      <c r="F22364" t="s">
        <v>66342</v>
      </c>
      <c r="G22364" t="s">
        <v>19815</v>
      </c>
      <c r="H22364" t="s">
        <v>83</v>
      </c>
      <c r="I22364" t="s">
        <v>55</v>
      </c>
      <c r="J22364" t="s">
        <v>84</v>
      </c>
      <c r="K22364">
        <v>5</v>
      </c>
      <c r="L22364" t="s">
        <v>484</v>
      </c>
      <c r="M22364">
        <v>5</v>
      </c>
      <c r="N22364">
        <v>505</v>
      </c>
      <c r="O22364" t="s">
        <v>485</v>
      </c>
      <c r="P22364" t="s">
        <v>3240</v>
      </c>
      <c r="Q22364">
        <v>9102</v>
      </c>
      <c r="R22364" t="s">
        <v>487</v>
      </c>
      <c r="T22364">
        <v>401727.64</v>
      </c>
      <c r="U22364">
        <v>139196.60999999999</v>
      </c>
      <c r="V22364">
        <v>38.920639191600003</v>
      </c>
      <c r="W22364">
        <v>-76.980077668600003</v>
      </c>
      <c r="X22364">
        <v>881674088</v>
      </c>
    </row>
    <row r="22365" spans="1:24" x14ac:dyDescent="0.3">
      <c r="A22365">
        <v>400121.38000000297</v>
      </c>
      <c r="B22365">
        <v>137998.899999999</v>
      </c>
      <c r="C22365">
        <v>25046879</v>
      </c>
      <c r="D22365" t="s">
        <v>66343</v>
      </c>
      <c r="E22365" t="s">
        <v>66344</v>
      </c>
      <c r="F22365" t="s">
        <v>66345</v>
      </c>
      <c r="G22365" t="s">
        <v>7180</v>
      </c>
      <c r="H22365" t="s">
        <v>65</v>
      </c>
      <c r="I22365" t="s">
        <v>55</v>
      </c>
      <c r="J22365" t="s">
        <v>31</v>
      </c>
      <c r="K22365">
        <v>5</v>
      </c>
      <c r="L22365" t="s">
        <v>375</v>
      </c>
      <c r="M22365">
        <v>5</v>
      </c>
      <c r="N22365">
        <v>501</v>
      </c>
      <c r="O22365" t="s">
        <v>376</v>
      </c>
      <c r="P22365" t="s">
        <v>538</v>
      </c>
      <c r="Q22365">
        <v>8803</v>
      </c>
      <c r="R22365" t="s">
        <v>539</v>
      </c>
      <c r="T22365">
        <v>400121.38</v>
      </c>
      <c r="U22365">
        <v>137998.9</v>
      </c>
      <c r="V22365">
        <v>38.909851510300001</v>
      </c>
      <c r="W22365">
        <v>-76.998600514700001</v>
      </c>
      <c r="X22365">
        <v>881674089</v>
      </c>
    </row>
    <row r="22366" spans="1:24" x14ac:dyDescent="0.3">
      <c r="A22366">
        <v>398165.04999999702</v>
      </c>
      <c r="B22366">
        <v>144246.57999999801</v>
      </c>
      <c r="C22366">
        <v>25088111</v>
      </c>
      <c r="D22366" t="s">
        <v>66346</v>
      </c>
      <c r="E22366" t="s">
        <v>66347</v>
      </c>
      <c r="F22366" t="s">
        <v>66348</v>
      </c>
      <c r="G22366" t="s">
        <v>49014</v>
      </c>
      <c r="H22366" t="s">
        <v>54</v>
      </c>
      <c r="I22366" t="s">
        <v>55</v>
      </c>
      <c r="J22366" t="s">
        <v>84</v>
      </c>
      <c r="K22366">
        <v>4</v>
      </c>
      <c r="L22366" t="s">
        <v>250</v>
      </c>
      <c r="M22366">
        <v>4</v>
      </c>
      <c r="N22366">
        <v>402</v>
      </c>
      <c r="O22366" t="s">
        <v>151</v>
      </c>
      <c r="P22366" t="s">
        <v>4941</v>
      </c>
      <c r="Q22366">
        <v>1901</v>
      </c>
      <c r="R22366" t="s">
        <v>252</v>
      </c>
      <c r="T22366">
        <v>398165.05</v>
      </c>
      <c r="U22366">
        <v>144246.57999999999</v>
      </c>
      <c r="V22366">
        <v>38.966130545200002</v>
      </c>
      <c r="W22366">
        <v>-77.0211732864</v>
      </c>
      <c r="X22366">
        <v>881674094</v>
      </c>
    </row>
    <row r="22367" spans="1:24" x14ac:dyDescent="0.3">
      <c r="A22367">
        <v>401745.08500000101</v>
      </c>
      <c r="B22367">
        <v>133271.827500001</v>
      </c>
      <c r="C22367">
        <v>25089335</v>
      </c>
      <c r="D22367" t="s">
        <v>66349</v>
      </c>
      <c r="E22367" t="s">
        <v>66350</v>
      </c>
      <c r="F22367" t="s">
        <v>66351</v>
      </c>
      <c r="G22367" t="s">
        <v>66352</v>
      </c>
      <c r="H22367" t="s">
        <v>158</v>
      </c>
      <c r="I22367" t="s">
        <v>574</v>
      </c>
      <c r="J22367" t="s">
        <v>31</v>
      </c>
      <c r="K22367">
        <v>8</v>
      </c>
      <c r="L22367" t="s">
        <v>551</v>
      </c>
      <c r="M22367">
        <v>6</v>
      </c>
      <c r="N22367">
        <v>607</v>
      </c>
      <c r="O22367" t="s">
        <v>552</v>
      </c>
      <c r="P22367" t="s">
        <v>553</v>
      </c>
      <c r="Q22367">
        <v>7605</v>
      </c>
      <c r="R22367" t="s">
        <v>554</v>
      </c>
      <c r="T22367">
        <v>401745.08495957201</v>
      </c>
      <c r="U22367">
        <v>133271.82751310701</v>
      </c>
      <c r="V22367">
        <v>38.867266538400003</v>
      </c>
      <c r="W22367">
        <v>-76.979891551099996</v>
      </c>
      <c r="X22367">
        <v>881674095</v>
      </c>
    </row>
    <row r="22368" spans="1:24" x14ac:dyDescent="0.3">
      <c r="A22368">
        <v>401071.59000000398</v>
      </c>
      <c r="B22368">
        <v>138482.96000000101</v>
      </c>
      <c r="C22368">
        <v>25090388</v>
      </c>
      <c r="D22368" t="s">
        <v>66353</v>
      </c>
      <c r="E22368" t="s">
        <v>31304</v>
      </c>
      <c r="F22368" t="s">
        <v>66354</v>
      </c>
      <c r="G22368" t="s">
        <v>66355</v>
      </c>
      <c r="H22368" t="s">
        <v>83</v>
      </c>
      <c r="I22368" t="s">
        <v>55</v>
      </c>
      <c r="J22368" t="s">
        <v>31</v>
      </c>
      <c r="K22368">
        <v>5</v>
      </c>
      <c r="L22368" t="s">
        <v>375</v>
      </c>
      <c r="M22368">
        <v>5</v>
      </c>
      <c r="N22368">
        <v>506</v>
      </c>
      <c r="O22368" t="s">
        <v>376</v>
      </c>
      <c r="P22368" t="s">
        <v>569</v>
      </c>
      <c r="Q22368">
        <v>8803</v>
      </c>
      <c r="R22368" t="s">
        <v>539</v>
      </c>
      <c r="T22368">
        <v>401071.59</v>
      </c>
      <c r="U22368">
        <v>138482.96</v>
      </c>
      <c r="V22368">
        <v>38.914211441900001</v>
      </c>
      <c r="W22368">
        <v>-76.987644042200003</v>
      </c>
      <c r="X22368">
        <v>881674096</v>
      </c>
    </row>
    <row r="22369" spans="1:24" x14ac:dyDescent="0.3">
      <c r="A22369">
        <v>400088.96000000101</v>
      </c>
      <c r="B22369">
        <v>136928.01000000199</v>
      </c>
      <c r="C22369">
        <v>25092236</v>
      </c>
      <c r="D22369" t="s">
        <v>66356</v>
      </c>
      <c r="E22369" t="s">
        <v>54961</v>
      </c>
      <c r="F22369" t="s">
        <v>66357</v>
      </c>
      <c r="G22369" t="s">
        <v>2964</v>
      </c>
      <c r="H22369" t="s">
        <v>100</v>
      </c>
      <c r="I22369" t="s">
        <v>55</v>
      </c>
      <c r="J22369" t="s">
        <v>56</v>
      </c>
      <c r="K22369">
        <v>6</v>
      </c>
      <c r="L22369" t="s">
        <v>607</v>
      </c>
      <c r="M22369">
        <v>1</v>
      </c>
      <c r="N22369">
        <v>104</v>
      </c>
      <c r="O22369" t="s">
        <v>160</v>
      </c>
      <c r="P22369" t="s">
        <v>1239</v>
      </c>
      <c r="Q22369">
        <v>8301</v>
      </c>
      <c r="R22369" t="s">
        <v>162</v>
      </c>
      <c r="T22369">
        <v>400088.96</v>
      </c>
      <c r="U22369">
        <v>136928.01</v>
      </c>
      <c r="V22369">
        <v>38.900204561899997</v>
      </c>
      <c r="W22369">
        <v>-76.998974449000002</v>
      </c>
      <c r="X22369">
        <v>881674097</v>
      </c>
    </row>
    <row r="22370" spans="1:24" x14ac:dyDescent="0.3">
      <c r="A22370">
        <v>400698.03999999899</v>
      </c>
      <c r="B22370">
        <v>131008.399999999</v>
      </c>
      <c r="C22370">
        <v>25092533</v>
      </c>
      <c r="D22370" t="s">
        <v>66358</v>
      </c>
      <c r="E22370" t="s">
        <v>66359</v>
      </c>
      <c r="F22370" t="s">
        <v>66360</v>
      </c>
      <c r="G22370" t="s">
        <v>5453</v>
      </c>
      <c r="H22370" t="s">
        <v>54</v>
      </c>
      <c r="I22370" t="s">
        <v>55</v>
      </c>
      <c r="J22370" t="s">
        <v>84</v>
      </c>
      <c r="K22370">
        <v>8</v>
      </c>
      <c r="L22370" t="s">
        <v>47</v>
      </c>
      <c r="M22370">
        <v>7</v>
      </c>
      <c r="N22370">
        <v>703</v>
      </c>
      <c r="O22370" t="s">
        <v>2306</v>
      </c>
      <c r="P22370" t="s">
        <v>348</v>
      </c>
      <c r="Q22370">
        <v>10400</v>
      </c>
      <c r="R22370" t="s">
        <v>2307</v>
      </c>
      <c r="T22370">
        <v>400698.04</v>
      </c>
      <c r="U22370">
        <v>131008.4</v>
      </c>
      <c r="V22370">
        <v>38.846878075500001</v>
      </c>
      <c r="W22370">
        <v>-76.991958848400003</v>
      </c>
      <c r="X22370">
        <v>881674098</v>
      </c>
    </row>
    <row r="22371" spans="1:24" x14ac:dyDescent="0.3">
      <c r="A22371">
        <v>399226.25999999797</v>
      </c>
      <c r="B22371">
        <v>127956.75</v>
      </c>
      <c r="C22371">
        <v>25092788</v>
      </c>
      <c r="D22371" t="s">
        <v>66361</v>
      </c>
      <c r="E22371" t="s">
        <v>36003</v>
      </c>
      <c r="F22371" t="s">
        <v>66362</v>
      </c>
      <c r="G22371" t="s">
        <v>25386</v>
      </c>
      <c r="H22371" t="s">
        <v>158</v>
      </c>
      <c r="I22371" t="s">
        <v>30</v>
      </c>
      <c r="J22371" t="s">
        <v>31</v>
      </c>
      <c r="K22371">
        <v>8</v>
      </c>
      <c r="L22371" t="s">
        <v>85</v>
      </c>
      <c r="M22371">
        <v>7</v>
      </c>
      <c r="N22371">
        <v>708</v>
      </c>
      <c r="O22371" t="s">
        <v>33</v>
      </c>
      <c r="P22371" t="s">
        <v>1180</v>
      </c>
      <c r="Q22371">
        <v>10900</v>
      </c>
      <c r="R22371" t="s">
        <v>176</v>
      </c>
      <c r="T22371">
        <v>399226.26</v>
      </c>
      <c r="U22371">
        <v>127956.75</v>
      </c>
      <c r="V22371">
        <v>38.819387345000003</v>
      </c>
      <c r="W22371">
        <v>-77.008909755399998</v>
      </c>
      <c r="X22371">
        <v>881674099</v>
      </c>
    </row>
    <row r="22372" spans="1:24" x14ac:dyDescent="0.3">
      <c r="A22372">
        <v>397241.54999999702</v>
      </c>
      <c r="B22372">
        <v>140302.66</v>
      </c>
      <c r="C22372">
        <v>25067350</v>
      </c>
      <c r="D22372" t="s">
        <v>66363</v>
      </c>
      <c r="E22372" t="s">
        <v>66364</v>
      </c>
      <c r="F22372" t="s">
        <v>34666</v>
      </c>
      <c r="G22372" t="s">
        <v>3120</v>
      </c>
      <c r="H22372" t="s">
        <v>54</v>
      </c>
      <c r="I22372" t="s">
        <v>55</v>
      </c>
      <c r="J22372" t="s">
        <v>84</v>
      </c>
      <c r="K22372">
        <v>1</v>
      </c>
      <c r="L22372" t="s">
        <v>195</v>
      </c>
      <c r="M22372">
        <v>3</v>
      </c>
      <c r="N22372">
        <v>302</v>
      </c>
      <c r="O22372" t="s">
        <v>196</v>
      </c>
      <c r="P22372" t="s">
        <v>1128</v>
      </c>
      <c r="Q22372">
        <v>2900</v>
      </c>
      <c r="R22372" t="s">
        <v>312</v>
      </c>
      <c r="T22372">
        <v>397241.55</v>
      </c>
      <c r="U22372">
        <v>140302.66</v>
      </c>
      <c r="V22372">
        <v>38.930600208100003</v>
      </c>
      <c r="W22372">
        <v>-77.031813591200006</v>
      </c>
      <c r="X22372">
        <v>881674109</v>
      </c>
    </row>
    <row r="22373" spans="1:24" x14ac:dyDescent="0.3">
      <c r="A22373">
        <v>402167.18999999802</v>
      </c>
      <c r="B22373">
        <v>133956.26000000199</v>
      </c>
      <c r="C22373">
        <v>25068337</v>
      </c>
      <c r="D22373" t="s">
        <v>66365</v>
      </c>
      <c r="E22373" t="s">
        <v>66366</v>
      </c>
      <c r="F22373" t="s">
        <v>66367</v>
      </c>
      <c r="G22373" t="s">
        <v>66368</v>
      </c>
      <c r="H22373" t="s">
        <v>65</v>
      </c>
      <c r="I22373" t="s">
        <v>55</v>
      </c>
      <c r="J22373" t="s">
        <v>56</v>
      </c>
      <c r="K22373">
        <v>8</v>
      </c>
      <c r="L22373" t="s">
        <v>551</v>
      </c>
      <c r="M22373">
        <v>6</v>
      </c>
      <c r="N22373">
        <v>607</v>
      </c>
      <c r="O22373" t="s">
        <v>552</v>
      </c>
      <c r="P22373" t="s">
        <v>896</v>
      </c>
      <c r="Q22373">
        <v>7601</v>
      </c>
      <c r="R22373" t="s">
        <v>897</v>
      </c>
      <c r="T22373">
        <v>402167.19</v>
      </c>
      <c r="U22373">
        <v>133956.26</v>
      </c>
      <c r="V22373">
        <v>38.873431244400003</v>
      </c>
      <c r="W22373">
        <v>-76.975025517199995</v>
      </c>
      <c r="X22373">
        <v>881674110</v>
      </c>
    </row>
    <row r="22374" spans="1:24" x14ac:dyDescent="0.3">
      <c r="A22374">
        <v>398002.04999999702</v>
      </c>
      <c r="B22374">
        <v>139987.09</v>
      </c>
      <c r="C22374">
        <v>25069544</v>
      </c>
      <c r="D22374" t="s">
        <v>66369</v>
      </c>
      <c r="E22374" t="s">
        <v>36587</v>
      </c>
      <c r="F22374" t="s">
        <v>66370</v>
      </c>
      <c r="G22374" t="s">
        <v>3485</v>
      </c>
      <c r="H22374" t="s">
        <v>83</v>
      </c>
      <c r="I22374" t="s">
        <v>55</v>
      </c>
      <c r="J22374" t="s">
        <v>56</v>
      </c>
      <c r="K22374">
        <v>1</v>
      </c>
      <c r="L22374" t="s">
        <v>304</v>
      </c>
      <c r="M22374">
        <v>3</v>
      </c>
      <c r="N22374">
        <v>306</v>
      </c>
      <c r="O22374" t="s">
        <v>196</v>
      </c>
      <c r="P22374" t="s">
        <v>2722</v>
      </c>
      <c r="Q22374">
        <v>3200</v>
      </c>
      <c r="R22374" t="s">
        <v>209</v>
      </c>
      <c r="T22374">
        <v>398002.05</v>
      </c>
      <c r="U22374">
        <v>139987.09</v>
      </c>
      <c r="V22374">
        <v>38.927759514100003</v>
      </c>
      <c r="W22374">
        <v>-77.023041719700004</v>
      </c>
      <c r="X22374">
        <v>881674111</v>
      </c>
    </row>
    <row r="22375" spans="1:24" x14ac:dyDescent="0.3">
      <c r="A22375">
        <v>397832.99000000203</v>
      </c>
      <c r="B22375">
        <v>138854.71999999901</v>
      </c>
      <c r="C22375">
        <v>25069996</v>
      </c>
      <c r="D22375" t="s">
        <v>66371</v>
      </c>
      <c r="E22375" t="s">
        <v>66372</v>
      </c>
      <c r="F22375" t="s">
        <v>66373</v>
      </c>
      <c r="G22375" t="s">
        <v>13796</v>
      </c>
      <c r="H22375" t="s">
        <v>83</v>
      </c>
      <c r="I22375" t="s">
        <v>55</v>
      </c>
      <c r="J22375" t="s">
        <v>31</v>
      </c>
      <c r="K22375">
        <v>1</v>
      </c>
      <c r="L22375" t="s">
        <v>167</v>
      </c>
      <c r="M22375">
        <v>3</v>
      </c>
      <c r="N22375">
        <v>305</v>
      </c>
      <c r="O22375" t="s">
        <v>168</v>
      </c>
      <c r="P22375" t="s">
        <v>1189</v>
      </c>
      <c r="Q22375">
        <v>4401</v>
      </c>
      <c r="R22375" t="s">
        <v>1190</v>
      </c>
      <c r="T22375">
        <v>397832.99</v>
      </c>
      <c r="U22375">
        <v>138854.72</v>
      </c>
      <c r="V22375">
        <v>38.917558361200001</v>
      </c>
      <c r="W22375">
        <v>-77.024987859999996</v>
      </c>
      <c r="X22375">
        <v>881674112</v>
      </c>
    </row>
    <row r="22376" spans="1:24" x14ac:dyDescent="0.3">
      <c r="A22376">
        <v>397171.109999999</v>
      </c>
      <c r="B22376">
        <v>137408.25</v>
      </c>
      <c r="C22376">
        <v>25071738</v>
      </c>
      <c r="D22376" t="s">
        <v>66374</v>
      </c>
      <c r="E22376" t="s">
        <v>66375</v>
      </c>
      <c r="F22376" t="s">
        <v>66376</v>
      </c>
      <c r="G22376" t="s">
        <v>1315</v>
      </c>
      <c r="H22376" t="s">
        <v>54</v>
      </c>
      <c r="I22376" t="s">
        <v>55</v>
      </c>
      <c r="J22376" t="s">
        <v>56</v>
      </c>
      <c r="K22376">
        <v>2</v>
      </c>
      <c r="L22376" t="s">
        <v>135</v>
      </c>
      <c r="M22376">
        <v>2</v>
      </c>
      <c r="N22376">
        <v>207</v>
      </c>
      <c r="O22376" t="s">
        <v>136</v>
      </c>
      <c r="P22376" t="s">
        <v>1316</v>
      </c>
      <c r="Q22376">
        <v>10100</v>
      </c>
      <c r="R22376" t="s">
        <v>384</v>
      </c>
      <c r="S22376" t="s">
        <v>139</v>
      </c>
      <c r="T22376">
        <v>397171.11</v>
      </c>
      <c r="U22376">
        <v>137408.25</v>
      </c>
      <c r="V22376">
        <v>38.9045261865</v>
      </c>
      <c r="W22376">
        <v>-77.032614059500006</v>
      </c>
      <c r="X22376">
        <v>881674113</v>
      </c>
    </row>
    <row r="22377" spans="1:24" x14ac:dyDescent="0.3">
      <c r="A22377">
        <v>398186.63000000297</v>
      </c>
      <c r="B22377">
        <v>137367.899999999</v>
      </c>
      <c r="C22377">
        <v>25073403</v>
      </c>
      <c r="D22377" t="s">
        <v>66377</v>
      </c>
      <c r="E22377" t="s">
        <v>66378</v>
      </c>
      <c r="F22377" t="s">
        <v>66379</v>
      </c>
      <c r="G22377" t="s">
        <v>20817</v>
      </c>
      <c r="H22377" t="s">
        <v>54</v>
      </c>
      <c r="I22377" t="s">
        <v>55</v>
      </c>
      <c r="J22377" t="s">
        <v>31</v>
      </c>
      <c r="K22377">
        <v>2</v>
      </c>
      <c r="L22377" t="s">
        <v>544</v>
      </c>
      <c r="M22377">
        <v>3</v>
      </c>
      <c r="N22377">
        <v>308</v>
      </c>
      <c r="O22377" t="s">
        <v>136</v>
      </c>
      <c r="P22377" t="s">
        <v>3206</v>
      </c>
      <c r="Q22377">
        <v>4802</v>
      </c>
      <c r="R22377" t="s">
        <v>366</v>
      </c>
      <c r="T22377">
        <v>398186.63</v>
      </c>
      <c r="U22377">
        <v>137367.9</v>
      </c>
      <c r="V22377">
        <v>38.904165381200002</v>
      </c>
      <c r="W22377">
        <v>-77.020906100000005</v>
      </c>
      <c r="X22377">
        <v>881674114</v>
      </c>
    </row>
    <row r="22378" spans="1:24" x14ac:dyDescent="0.3">
      <c r="A22378">
        <v>404084.54999999702</v>
      </c>
      <c r="B22378">
        <v>139109.41</v>
      </c>
      <c r="C22378">
        <v>25076136</v>
      </c>
      <c r="D22378" t="s">
        <v>66380</v>
      </c>
      <c r="E22378" t="s">
        <v>66381</v>
      </c>
      <c r="F22378" t="s">
        <v>66382</v>
      </c>
      <c r="G22378" t="s">
        <v>4468</v>
      </c>
      <c r="H22378" t="s">
        <v>54</v>
      </c>
      <c r="I22378" t="s">
        <v>55</v>
      </c>
      <c r="J22378" t="s">
        <v>84</v>
      </c>
      <c r="K22378">
        <v>5</v>
      </c>
      <c r="L22378" t="s">
        <v>484</v>
      </c>
      <c r="M22378">
        <v>5</v>
      </c>
      <c r="N22378">
        <v>503</v>
      </c>
      <c r="O22378" t="s">
        <v>1301</v>
      </c>
      <c r="P22378" t="s">
        <v>2998</v>
      </c>
      <c r="Q22378">
        <v>9000</v>
      </c>
      <c r="R22378" t="s">
        <v>1303</v>
      </c>
      <c r="T22378">
        <v>404084.55</v>
      </c>
      <c r="U22378">
        <v>139109.41</v>
      </c>
      <c r="V22378">
        <v>38.919845871600003</v>
      </c>
      <c r="W22378">
        <v>-76.952899414100003</v>
      </c>
      <c r="X22378">
        <v>881674115</v>
      </c>
    </row>
    <row r="22379" spans="1:24" x14ac:dyDescent="0.3">
      <c r="A22379">
        <v>397497.18</v>
      </c>
      <c r="B22379">
        <v>137857.32999999801</v>
      </c>
      <c r="C22379">
        <v>25076654</v>
      </c>
      <c r="D22379" t="s">
        <v>66383</v>
      </c>
      <c r="E22379" t="s">
        <v>66384</v>
      </c>
      <c r="F22379" t="s">
        <v>66385</v>
      </c>
      <c r="G22379" t="s">
        <v>66386</v>
      </c>
      <c r="H22379" t="s">
        <v>54</v>
      </c>
      <c r="I22379" t="s">
        <v>55</v>
      </c>
      <c r="J22379" t="s">
        <v>56</v>
      </c>
      <c r="K22379">
        <v>2</v>
      </c>
      <c r="L22379" t="s">
        <v>559</v>
      </c>
      <c r="M22379">
        <v>3</v>
      </c>
      <c r="N22379">
        <v>307</v>
      </c>
      <c r="O22379" t="s">
        <v>545</v>
      </c>
      <c r="P22379" t="s">
        <v>3563</v>
      </c>
      <c r="Q22379">
        <v>5004</v>
      </c>
      <c r="R22379" t="s">
        <v>384</v>
      </c>
      <c r="T22379">
        <v>397497.18</v>
      </c>
      <c r="U22379">
        <v>137857.32999999999</v>
      </c>
      <c r="V22379">
        <v>38.908572644000003</v>
      </c>
      <c r="W22379">
        <v>-77.028856459899998</v>
      </c>
      <c r="X22379">
        <v>881674116</v>
      </c>
    </row>
    <row r="22380" spans="1:24" x14ac:dyDescent="0.3">
      <c r="A22380">
        <v>404978.64180000097</v>
      </c>
      <c r="B22380">
        <v>136064.85480000099</v>
      </c>
      <c r="C22380">
        <v>25148488</v>
      </c>
      <c r="D22380" t="s">
        <v>66387</v>
      </c>
      <c r="E22380" t="s">
        <v>8669</v>
      </c>
      <c r="F22380" t="s">
        <v>52870</v>
      </c>
      <c r="G22380" t="s">
        <v>24184</v>
      </c>
      <c r="H22380" t="s">
        <v>65</v>
      </c>
      <c r="I22380" t="s">
        <v>55</v>
      </c>
      <c r="J22380" t="s">
        <v>84</v>
      </c>
      <c r="K22380">
        <v>7</v>
      </c>
      <c r="L22380" t="s">
        <v>214</v>
      </c>
      <c r="M22380">
        <v>6</v>
      </c>
      <c r="N22380">
        <v>603</v>
      </c>
      <c r="O22380" t="s">
        <v>1245</v>
      </c>
      <c r="P22380" t="s">
        <v>1246</v>
      </c>
      <c r="Q22380">
        <v>9603</v>
      </c>
      <c r="R22380" t="s">
        <v>1247</v>
      </c>
      <c r="T22380">
        <v>404978.64179457299</v>
      </c>
      <c r="U22380">
        <v>136064.85481169901</v>
      </c>
      <c r="V22380">
        <v>38.892414852599998</v>
      </c>
      <c r="W22380">
        <v>-76.942611355799997</v>
      </c>
      <c r="X22380">
        <v>881674144</v>
      </c>
    </row>
    <row r="22381" spans="1:24" x14ac:dyDescent="0.3">
      <c r="A22381">
        <v>397228.31000000198</v>
      </c>
      <c r="B22381">
        <v>137253.23999999801</v>
      </c>
      <c r="C22381">
        <v>25149019</v>
      </c>
      <c r="D22381" t="s">
        <v>66388</v>
      </c>
      <c r="E22381" t="s">
        <v>21142</v>
      </c>
      <c r="F22381" t="s">
        <v>66389</v>
      </c>
      <c r="G22381" t="s">
        <v>4060</v>
      </c>
      <c r="H22381" t="s">
        <v>54</v>
      </c>
      <c r="I22381" t="s">
        <v>55</v>
      </c>
      <c r="J22381" t="s">
        <v>84</v>
      </c>
      <c r="K22381">
        <v>2</v>
      </c>
      <c r="L22381" t="s">
        <v>135</v>
      </c>
      <c r="M22381">
        <v>2</v>
      </c>
      <c r="N22381">
        <v>209</v>
      </c>
      <c r="O22381" t="s">
        <v>136</v>
      </c>
      <c r="P22381" t="s">
        <v>1316</v>
      </c>
      <c r="Q22381">
        <v>10100</v>
      </c>
      <c r="R22381" t="s">
        <v>138</v>
      </c>
      <c r="S22381" t="s">
        <v>139</v>
      </c>
      <c r="T22381">
        <v>397228.31</v>
      </c>
      <c r="U22381">
        <v>137253.24</v>
      </c>
      <c r="V22381">
        <v>38.903129984099998</v>
      </c>
      <c r="W22381">
        <v>-77.031953979500003</v>
      </c>
      <c r="X22381">
        <v>881674145</v>
      </c>
    </row>
    <row r="22382" spans="1:24" x14ac:dyDescent="0.3">
      <c r="A22382">
        <v>400734.82999999798</v>
      </c>
      <c r="B22382">
        <v>136696.62000000101</v>
      </c>
      <c r="C22382">
        <v>25152808</v>
      </c>
      <c r="D22382" t="s">
        <v>66390</v>
      </c>
      <c r="E22382" t="s">
        <v>40414</v>
      </c>
      <c r="F22382" t="s">
        <v>66391</v>
      </c>
      <c r="G22382" t="s">
        <v>29416</v>
      </c>
      <c r="H22382" t="s">
        <v>65</v>
      </c>
      <c r="I22382" t="s">
        <v>55</v>
      </c>
      <c r="J22382" t="s">
        <v>84</v>
      </c>
      <c r="K22382">
        <v>6</v>
      </c>
      <c r="L22382" t="s">
        <v>159</v>
      </c>
      <c r="M22382">
        <v>1</v>
      </c>
      <c r="N22382">
        <v>104</v>
      </c>
      <c r="O22382" t="s">
        <v>160</v>
      </c>
      <c r="P22382" t="s">
        <v>234</v>
      </c>
      <c r="Q22382">
        <v>8402</v>
      </c>
      <c r="R22382" t="s">
        <v>564</v>
      </c>
      <c r="T22382">
        <v>400734.83</v>
      </c>
      <c r="U22382">
        <v>136696.62</v>
      </c>
      <c r="V22382">
        <v>38.898119814899999</v>
      </c>
      <c r="W22382">
        <v>-76.991528961300006</v>
      </c>
      <c r="X22382">
        <v>881674146</v>
      </c>
    </row>
    <row r="22383" spans="1:24" x14ac:dyDescent="0.3">
      <c r="A22383">
        <v>398945.04999999702</v>
      </c>
      <c r="B22383">
        <v>138016.55000000101</v>
      </c>
      <c r="C22383">
        <v>25153944</v>
      </c>
      <c r="D22383" t="s">
        <v>66392</v>
      </c>
      <c r="E22383" t="s">
        <v>66393</v>
      </c>
      <c r="F22383" t="s">
        <v>66394</v>
      </c>
      <c r="G22383" t="s">
        <v>9517</v>
      </c>
      <c r="H22383" t="s">
        <v>83</v>
      </c>
      <c r="I22383" t="s">
        <v>55</v>
      </c>
      <c r="J22383" t="s">
        <v>31</v>
      </c>
      <c r="K22383">
        <v>5</v>
      </c>
      <c r="L22383" t="s">
        <v>1223</v>
      </c>
      <c r="M22383">
        <v>3</v>
      </c>
      <c r="N22383">
        <v>308</v>
      </c>
      <c r="O22383" t="s">
        <v>75</v>
      </c>
      <c r="P22383" t="s">
        <v>1505</v>
      </c>
      <c r="Q22383">
        <v>4600</v>
      </c>
      <c r="R22383" t="s">
        <v>1225</v>
      </c>
      <c r="T22383">
        <v>398945.05</v>
      </c>
      <c r="U22383">
        <v>138016.54999999999</v>
      </c>
      <c r="V22383">
        <v>38.910009882799997</v>
      </c>
      <c r="W22383">
        <v>-77.012163373899995</v>
      </c>
      <c r="X22383">
        <v>881674147</v>
      </c>
    </row>
    <row r="22384" spans="1:24" x14ac:dyDescent="0.3">
      <c r="A22384">
        <v>397991.63000000297</v>
      </c>
      <c r="B22384">
        <v>140078.37000000101</v>
      </c>
      <c r="C22384">
        <v>25155529</v>
      </c>
      <c r="D22384" t="s">
        <v>66395</v>
      </c>
      <c r="E22384" t="s">
        <v>66396</v>
      </c>
      <c r="F22384" t="s">
        <v>61632</v>
      </c>
      <c r="G22384" t="s">
        <v>12639</v>
      </c>
      <c r="H22384" t="s">
        <v>100</v>
      </c>
      <c r="I22384" t="s">
        <v>55</v>
      </c>
      <c r="J22384" t="s">
        <v>31</v>
      </c>
      <c r="K22384">
        <v>1</v>
      </c>
      <c r="L22384" t="s">
        <v>304</v>
      </c>
      <c r="M22384">
        <v>4</v>
      </c>
      <c r="N22384">
        <v>409</v>
      </c>
      <c r="O22384" t="s">
        <v>196</v>
      </c>
      <c r="P22384" t="s">
        <v>2722</v>
      </c>
      <c r="Q22384">
        <v>3200</v>
      </c>
      <c r="R22384" t="s">
        <v>780</v>
      </c>
      <c r="T22384">
        <v>397991.63</v>
      </c>
      <c r="U22384">
        <v>140078.37</v>
      </c>
      <c r="V22384">
        <v>38.928581768999997</v>
      </c>
      <c r="W22384">
        <v>-77.023162157300007</v>
      </c>
      <c r="X22384">
        <v>881674148</v>
      </c>
    </row>
    <row r="22385" spans="1:24" x14ac:dyDescent="0.3">
      <c r="A22385">
        <v>398227.07</v>
      </c>
      <c r="B22385">
        <v>134827.82</v>
      </c>
      <c r="C22385">
        <v>25157083</v>
      </c>
      <c r="D22385" t="s">
        <v>66397</v>
      </c>
      <c r="E22385" t="s">
        <v>10750</v>
      </c>
      <c r="F22385" t="s">
        <v>66398</v>
      </c>
      <c r="G22385" t="s">
        <v>15353</v>
      </c>
      <c r="H22385" t="s">
        <v>110</v>
      </c>
      <c r="I22385" t="s">
        <v>55</v>
      </c>
      <c r="J22385" t="s">
        <v>56</v>
      </c>
      <c r="K22385">
        <v>6</v>
      </c>
      <c r="L22385" t="s">
        <v>877</v>
      </c>
      <c r="M22385">
        <v>1</v>
      </c>
      <c r="N22385">
        <v>103</v>
      </c>
      <c r="O22385" t="s">
        <v>878</v>
      </c>
      <c r="P22385" t="s">
        <v>1175</v>
      </c>
      <c r="Q22385">
        <v>10202</v>
      </c>
      <c r="R22385" t="s">
        <v>880</v>
      </c>
      <c r="S22385" t="s">
        <v>881</v>
      </c>
      <c r="T22385">
        <v>398227.07</v>
      </c>
      <c r="U22385">
        <v>134827.82</v>
      </c>
      <c r="V22385">
        <v>38.881283483600001</v>
      </c>
      <c r="W22385">
        <v>-77.0204333179</v>
      </c>
      <c r="X22385">
        <v>881674149</v>
      </c>
    </row>
    <row r="22386" spans="1:24" x14ac:dyDescent="0.3">
      <c r="A22386">
        <v>399362.35000000102</v>
      </c>
      <c r="B22386">
        <v>129328.280000001</v>
      </c>
      <c r="C22386">
        <v>25157783</v>
      </c>
      <c r="D22386" t="s">
        <v>66399</v>
      </c>
      <c r="E22386" t="s">
        <v>42978</v>
      </c>
      <c r="F22386" t="s">
        <v>66400</v>
      </c>
      <c r="G22386" t="s">
        <v>7540</v>
      </c>
      <c r="H22386" t="s">
        <v>54</v>
      </c>
      <c r="I22386" t="s">
        <v>55</v>
      </c>
      <c r="J22386" t="s">
        <v>84</v>
      </c>
      <c r="K22386">
        <v>8</v>
      </c>
      <c r="L22386" t="s">
        <v>85</v>
      </c>
      <c r="M22386">
        <v>7</v>
      </c>
      <c r="N22386">
        <v>707</v>
      </c>
      <c r="O22386" t="s">
        <v>33</v>
      </c>
      <c r="P22386" t="s">
        <v>1514</v>
      </c>
      <c r="Q22386">
        <v>9803</v>
      </c>
      <c r="R22386" t="s">
        <v>87</v>
      </c>
      <c r="T22386">
        <v>399362.35</v>
      </c>
      <c r="U22386">
        <v>129328.28</v>
      </c>
      <c r="V22386">
        <v>38.831742842200001</v>
      </c>
      <c r="W22386">
        <v>-77.007343925100002</v>
      </c>
      <c r="X22386">
        <v>881674150</v>
      </c>
    </row>
    <row r="22387" spans="1:24" x14ac:dyDescent="0.3">
      <c r="A22387">
        <v>400846.609999999</v>
      </c>
      <c r="B22387">
        <v>134967.78000000099</v>
      </c>
      <c r="C22387">
        <v>25158759</v>
      </c>
      <c r="D22387" t="s">
        <v>66401</v>
      </c>
      <c r="E22387" t="s">
        <v>66402</v>
      </c>
      <c r="F22387" t="s">
        <v>66403</v>
      </c>
      <c r="G22387" t="s">
        <v>3063</v>
      </c>
      <c r="H22387" t="s">
        <v>54</v>
      </c>
      <c r="I22387" t="s">
        <v>55</v>
      </c>
      <c r="J22387" t="s">
        <v>56</v>
      </c>
      <c r="K22387">
        <v>6</v>
      </c>
      <c r="L22387" t="s">
        <v>66</v>
      </c>
      <c r="M22387">
        <v>1</v>
      </c>
      <c r="N22387">
        <v>106</v>
      </c>
      <c r="O22387" t="s">
        <v>67</v>
      </c>
      <c r="P22387" t="s">
        <v>641</v>
      </c>
      <c r="Q22387">
        <v>6900</v>
      </c>
      <c r="R22387" t="s">
        <v>69</v>
      </c>
      <c r="T22387">
        <v>400846.61</v>
      </c>
      <c r="U22387">
        <v>134967.78</v>
      </c>
      <c r="V22387">
        <v>38.882545677300001</v>
      </c>
      <c r="W22387">
        <v>-76.990242504099996</v>
      </c>
      <c r="X22387">
        <v>881674151</v>
      </c>
    </row>
    <row r="22388" spans="1:24" x14ac:dyDescent="0.3">
      <c r="A22388">
        <v>394449.14999999898</v>
      </c>
      <c r="B22388">
        <v>137479.05999999901</v>
      </c>
      <c r="C22388">
        <v>25041262</v>
      </c>
      <c r="D22388" t="s">
        <v>66404</v>
      </c>
      <c r="E22388" t="s">
        <v>66405</v>
      </c>
      <c r="F22388" t="s">
        <v>5680</v>
      </c>
      <c r="G22388" t="s">
        <v>1888</v>
      </c>
      <c r="H22388" t="s">
        <v>54</v>
      </c>
      <c r="I22388" t="s">
        <v>55</v>
      </c>
      <c r="J22388" t="s">
        <v>56</v>
      </c>
      <c r="K22388">
        <v>2</v>
      </c>
      <c r="L22388" t="s">
        <v>790</v>
      </c>
      <c r="M22388">
        <v>2</v>
      </c>
      <c r="N22388">
        <v>206</v>
      </c>
      <c r="O22388" t="s">
        <v>791</v>
      </c>
      <c r="P22388" t="s">
        <v>1889</v>
      </c>
      <c r="Q22388">
        <v>202</v>
      </c>
      <c r="R22388" t="s">
        <v>1831</v>
      </c>
      <c r="S22388" t="s">
        <v>1890</v>
      </c>
      <c r="T22388">
        <v>394449.15</v>
      </c>
      <c r="U22388">
        <v>137479.06</v>
      </c>
      <c r="V22388">
        <v>38.905151092799997</v>
      </c>
      <c r="W22388">
        <v>-77.063995895600002</v>
      </c>
      <c r="X22388">
        <v>881674221</v>
      </c>
    </row>
    <row r="22389" spans="1:24" x14ac:dyDescent="0.3">
      <c r="A22389">
        <v>397162.06000000198</v>
      </c>
      <c r="B22389">
        <v>140182.43</v>
      </c>
      <c r="C22389">
        <v>25041714</v>
      </c>
      <c r="D22389" t="s">
        <v>66406</v>
      </c>
      <c r="E22389" t="s">
        <v>66407</v>
      </c>
      <c r="F22389" t="s">
        <v>28086</v>
      </c>
      <c r="G22389" t="s">
        <v>1102</v>
      </c>
      <c r="H22389" t="s">
        <v>54</v>
      </c>
      <c r="I22389" t="s">
        <v>55</v>
      </c>
      <c r="J22389" t="s">
        <v>56</v>
      </c>
      <c r="K22389">
        <v>1</v>
      </c>
      <c r="L22389" t="s">
        <v>195</v>
      </c>
      <c r="M22389">
        <v>3</v>
      </c>
      <c r="N22389">
        <v>302</v>
      </c>
      <c r="O22389" t="s">
        <v>196</v>
      </c>
      <c r="P22389" t="s">
        <v>324</v>
      </c>
      <c r="Q22389">
        <v>2802</v>
      </c>
      <c r="R22389" t="s">
        <v>198</v>
      </c>
      <c r="T22389">
        <v>397162.06</v>
      </c>
      <c r="U22389">
        <v>140182.43</v>
      </c>
      <c r="V22389">
        <v>38.929516886099996</v>
      </c>
      <c r="W22389">
        <v>-77.032729863300005</v>
      </c>
      <c r="X22389">
        <v>881674222</v>
      </c>
    </row>
    <row r="22390" spans="1:24" x14ac:dyDescent="0.3">
      <c r="A22390">
        <v>401838.78000000102</v>
      </c>
      <c r="B22390">
        <v>139091.78000000099</v>
      </c>
      <c r="C22390">
        <v>25042612</v>
      </c>
      <c r="D22390" t="s">
        <v>66408</v>
      </c>
      <c r="E22390" t="s">
        <v>32256</v>
      </c>
      <c r="F22390" t="s">
        <v>66409</v>
      </c>
      <c r="G22390" t="s">
        <v>57945</v>
      </c>
      <c r="H22390" t="s">
        <v>83</v>
      </c>
      <c r="I22390" t="s">
        <v>55</v>
      </c>
      <c r="J22390" t="s">
        <v>31</v>
      </c>
      <c r="K22390">
        <v>5</v>
      </c>
      <c r="L22390" t="s">
        <v>484</v>
      </c>
      <c r="M22390">
        <v>5</v>
      </c>
      <c r="N22390">
        <v>505</v>
      </c>
      <c r="O22390" t="s">
        <v>485</v>
      </c>
      <c r="P22390" t="s">
        <v>1687</v>
      </c>
      <c r="Q22390">
        <v>9102</v>
      </c>
      <c r="R22390" t="s">
        <v>487</v>
      </c>
      <c r="T22390">
        <v>401838.78</v>
      </c>
      <c r="U22390">
        <v>139091.78</v>
      </c>
      <c r="V22390">
        <v>38.919694623399998</v>
      </c>
      <c r="W22390">
        <v>-76.978796335300004</v>
      </c>
      <c r="X22390">
        <v>881674223</v>
      </c>
    </row>
    <row r="22391" spans="1:24" x14ac:dyDescent="0.3">
      <c r="A22391">
        <v>400212.96999999898</v>
      </c>
      <c r="B22391">
        <v>138058.600000001</v>
      </c>
      <c r="C22391">
        <v>25042796</v>
      </c>
      <c r="D22391" t="s">
        <v>66410</v>
      </c>
      <c r="E22391" t="s">
        <v>7771</v>
      </c>
      <c r="F22391" t="s">
        <v>66411</v>
      </c>
      <c r="G22391" t="s">
        <v>1118</v>
      </c>
      <c r="H22391" t="s">
        <v>83</v>
      </c>
      <c r="I22391" t="s">
        <v>55</v>
      </c>
      <c r="J22391" t="s">
        <v>56</v>
      </c>
      <c r="K22391">
        <v>5</v>
      </c>
      <c r="L22391" t="s">
        <v>375</v>
      </c>
      <c r="M22391">
        <v>5</v>
      </c>
      <c r="N22391">
        <v>501</v>
      </c>
      <c r="O22391" t="s">
        <v>376</v>
      </c>
      <c r="P22391" t="s">
        <v>538</v>
      </c>
      <c r="Q22391">
        <v>8803</v>
      </c>
      <c r="R22391" t="s">
        <v>539</v>
      </c>
      <c r="T22391">
        <v>400212.97</v>
      </c>
      <c r="U22391">
        <v>138058.6</v>
      </c>
      <c r="V22391">
        <v>38.9103892909</v>
      </c>
      <c r="W22391">
        <v>-76.9975444831</v>
      </c>
      <c r="X22391">
        <v>881674224</v>
      </c>
    </row>
    <row r="22392" spans="1:24" x14ac:dyDescent="0.3">
      <c r="A22392">
        <v>397868.68</v>
      </c>
      <c r="B22392">
        <v>141140.37999999899</v>
      </c>
      <c r="C22392">
        <v>25094788</v>
      </c>
      <c r="D22392" t="s">
        <v>66412</v>
      </c>
      <c r="E22392" t="s">
        <v>66413</v>
      </c>
      <c r="F22392" t="s">
        <v>66414</v>
      </c>
      <c r="G22392" t="s">
        <v>2738</v>
      </c>
      <c r="H22392" t="s">
        <v>65</v>
      </c>
      <c r="I22392" t="s">
        <v>55</v>
      </c>
      <c r="J22392" t="s">
        <v>84</v>
      </c>
      <c r="K22392">
        <v>4</v>
      </c>
      <c r="L22392" t="s">
        <v>221</v>
      </c>
      <c r="M22392">
        <v>4</v>
      </c>
      <c r="N22392">
        <v>404</v>
      </c>
      <c r="O22392" t="s">
        <v>112</v>
      </c>
      <c r="P22392" t="s">
        <v>1895</v>
      </c>
      <c r="Q22392">
        <v>2503</v>
      </c>
      <c r="R22392" t="s">
        <v>733</v>
      </c>
      <c r="T22392">
        <v>397868.68</v>
      </c>
      <c r="U22392">
        <v>141140.38</v>
      </c>
      <c r="V22392">
        <v>38.938148386999998</v>
      </c>
      <c r="W22392">
        <v>-77.024583414999995</v>
      </c>
      <c r="X22392">
        <v>881674244</v>
      </c>
    </row>
    <row r="22393" spans="1:24" x14ac:dyDescent="0.3">
      <c r="A22393">
        <v>400009.71199999697</v>
      </c>
      <c r="B22393">
        <v>128664.473099999</v>
      </c>
      <c r="C22393">
        <v>25096183</v>
      </c>
      <c r="D22393" t="s">
        <v>32312</v>
      </c>
      <c r="E22393" t="s">
        <v>66415</v>
      </c>
      <c r="F22393" t="s">
        <v>66416</v>
      </c>
      <c r="G22393" t="s">
        <v>24259</v>
      </c>
      <c r="H22393" t="s">
        <v>29</v>
      </c>
      <c r="I22393" t="s">
        <v>30</v>
      </c>
      <c r="J22393" t="s">
        <v>31</v>
      </c>
      <c r="K22393">
        <v>8</v>
      </c>
      <c r="L22393" t="s">
        <v>32</v>
      </c>
      <c r="M22393">
        <v>7</v>
      </c>
      <c r="N22393">
        <v>706</v>
      </c>
      <c r="O22393" t="s">
        <v>33</v>
      </c>
      <c r="P22393" t="s">
        <v>1419</v>
      </c>
      <c r="Q22393">
        <v>9811</v>
      </c>
      <c r="R22393" t="s">
        <v>229</v>
      </c>
      <c r="T22393">
        <v>400009.71199796197</v>
      </c>
      <c r="U22393">
        <v>128664.473076831</v>
      </c>
      <c r="V22393">
        <v>38.825763190899998</v>
      </c>
      <c r="W22393">
        <v>-76.999888154600001</v>
      </c>
      <c r="X22393">
        <v>881674245</v>
      </c>
    </row>
    <row r="22394" spans="1:24" x14ac:dyDescent="0.3">
      <c r="A22394">
        <v>399027.36999999703</v>
      </c>
      <c r="B22394">
        <v>137425.390000001</v>
      </c>
      <c r="C22394">
        <v>25097350</v>
      </c>
      <c r="D22394" t="s">
        <v>66417</v>
      </c>
      <c r="E22394" t="s">
        <v>66418</v>
      </c>
      <c r="F22394" t="s">
        <v>66419</v>
      </c>
      <c r="G22394" t="s">
        <v>13638</v>
      </c>
      <c r="H22394" t="s">
        <v>100</v>
      </c>
      <c r="I22394" t="s">
        <v>574</v>
      </c>
      <c r="J22394" t="s">
        <v>56</v>
      </c>
      <c r="K22394">
        <v>6</v>
      </c>
      <c r="L22394" t="s">
        <v>364</v>
      </c>
      <c r="M22394">
        <v>1</v>
      </c>
      <c r="N22394">
        <v>102</v>
      </c>
      <c r="O22394" t="s">
        <v>136</v>
      </c>
      <c r="P22394" t="s">
        <v>614</v>
      </c>
      <c r="Q22394">
        <v>4704</v>
      </c>
      <c r="R22394" t="s">
        <v>615</v>
      </c>
      <c r="T22394">
        <v>399027.37</v>
      </c>
      <c r="U22394">
        <v>137425.39000000001</v>
      </c>
      <c r="V22394">
        <v>38.904684603699998</v>
      </c>
      <c r="W22394">
        <v>-77.011213402600006</v>
      </c>
      <c r="X22394">
        <v>881674246</v>
      </c>
    </row>
    <row r="22395" spans="1:24" x14ac:dyDescent="0.3">
      <c r="A22395">
        <v>397228.64999999898</v>
      </c>
      <c r="B22395">
        <v>138017.78000000099</v>
      </c>
      <c r="C22395">
        <v>25097498</v>
      </c>
      <c r="D22395" t="s">
        <v>66420</v>
      </c>
      <c r="E22395" t="s">
        <v>66421</v>
      </c>
      <c r="F22395" t="s">
        <v>66422</v>
      </c>
      <c r="G22395" t="s">
        <v>12049</v>
      </c>
      <c r="H22395" t="s">
        <v>54</v>
      </c>
      <c r="I22395" t="s">
        <v>55</v>
      </c>
      <c r="J22395" t="s">
        <v>84</v>
      </c>
      <c r="K22395">
        <v>2</v>
      </c>
      <c r="L22395" t="s">
        <v>559</v>
      </c>
      <c r="M22395">
        <v>2</v>
      </c>
      <c r="N22395">
        <v>208</v>
      </c>
      <c r="O22395" t="s">
        <v>545</v>
      </c>
      <c r="P22395" t="s">
        <v>774</v>
      </c>
      <c r="Q22395">
        <v>5202</v>
      </c>
      <c r="R22395" t="s">
        <v>680</v>
      </c>
      <c r="T22395">
        <v>397228.65</v>
      </c>
      <c r="U22395">
        <v>138017.78</v>
      </c>
      <c r="V22395">
        <v>38.910017226999997</v>
      </c>
      <c r="W22395">
        <v>-77.031953144900001</v>
      </c>
      <c r="X22395">
        <v>881674247</v>
      </c>
    </row>
    <row r="22396" spans="1:24" x14ac:dyDescent="0.3">
      <c r="A22396">
        <v>397496.10000000102</v>
      </c>
      <c r="B22396">
        <v>136376.73999999801</v>
      </c>
      <c r="C22396">
        <v>25097854</v>
      </c>
      <c r="D22396" t="s">
        <v>66423</v>
      </c>
      <c r="E22396" t="s">
        <v>66424</v>
      </c>
      <c r="F22396" t="s">
        <v>66425</v>
      </c>
      <c r="G22396" t="s">
        <v>134</v>
      </c>
      <c r="H22396" t="s">
        <v>54</v>
      </c>
      <c r="I22396" t="s">
        <v>55</v>
      </c>
      <c r="J22396" t="s">
        <v>56</v>
      </c>
      <c r="K22396">
        <v>2</v>
      </c>
      <c r="L22396" t="s">
        <v>135</v>
      </c>
      <c r="M22396">
        <v>2</v>
      </c>
      <c r="N22396">
        <v>209</v>
      </c>
      <c r="O22396" t="s">
        <v>136</v>
      </c>
      <c r="P22396" t="s">
        <v>137</v>
      </c>
      <c r="Q22396">
        <v>5802</v>
      </c>
      <c r="R22396" t="s">
        <v>138</v>
      </c>
      <c r="S22396" t="s">
        <v>139</v>
      </c>
      <c r="T22396">
        <v>397496.1</v>
      </c>
      <c r="U22396">
        <v>136376.74</v>
      </c>
      <c r="V22396">
        <v>38.895234960800003</v>
      </c>
      <c r="W22396">
        <v>-77.028863514500003</v>
      </c>
      <c r="X22396">
        <v>881674248</v>
      </c>
    </row>
    <row r="22397" spans="1:24" x14ac:dyDescent="0.3">
      <c r="A22397">
        <v>397817.640000001</v>
      </c>
      <c r="B22397">
        <v>140446.96999999901</v>
      </c>
      <c r="C22397">
        <v>25049677</v>
      </c>
      <c r="D22397" t="s">
        <v>66426</v>
      </c>
      <c r="E22397" t="s">
        <v>66427</v>
      </c>
      <c r="F22397" t="s">
        <v>32577</v>
      </c>
      <c r="G22397" t="s">
        <v>60420</v>
      </c>
      <c r="H22397" t="s">
        <v>110</v>
      </c>
      <c r="I22397" t="s">
        <v>55</v>
      </c>
      <c r="J22397" t="s">
        <v>84</v>
      </c>
      <c r="K22397">
        <v>1</v>
      </c>
      <c r="L22397" t="s">
        <v>304</v>
      </c>
      <c r="M22397">
        <v>4</v>
      </c>
      <c r="N22397">
        <v>409</v>
      </c>
      <c r="O22397" t="s">
        <v>196</v>
      </c>
      <c r="P22397" t="s">
        <v>779</v>
      </c>
      <c r="Q22397">
        <v>3100</v>
      </c>
      <c r="R22397" t="s">
        <v>780</v>
      </c>
      <c r="T22397">
        <v>397817.64</v>
      </c>
      <c r="U22397">
        <v>140446.97</v>
      </c>
      <c r="V22397">
        <v>38.931901816500002</v>
      </c>
      <c r="W22397">
        <v>-77.025169923600004</v>
      </c>
      <c r="X22397">
        <v>881674249</v>
      </c>
    </row>
    <row r="22398" spans="1:24" x14ac:dyDescent="0.3">
      <c r="A22398">
        <v>398186.03999999899</v>
      </c>
      <c r="B22398">
        <v>137185.32999999801</v>
      </c>
      <c r="C22398">
        <v>25052084</v>
      </c>
      <c r="D22398" t="s">
        <v>66428</v>
      </c>
      <c r="E22398" t="s">
        <v>55144</v>
      </c>
      <c r="F22398" t="s">
        <v>66429</v>
      </c>
      <c r="G22398" t="s">
        <v>363</v>
      </c>
      <c r="H22398" t="s">
        <v>54</v>
      </c>
      <c r="I22398" t="s">
        <v>55</v>
      </c>
      <c r="J22398" t="s">
        <v>56</v>
      </c>
      <c r="K22398">
        <v>6</v>
      </c>
      <c r="L22398" t="s">
        <v>364</v>
      </c>
      <c r="M22398">
        <v>1</v>
      </c>
      <c r="N22398">
        <v>101</v>
      </c>
      <c r="O22398" t="s">
        <v>136</v>
      </c>
      <c r="P22398" t="s">
        <v>365</v>
      </c>
      <c r="Q22398">
        <v>4703</v>
      </c>
      <c r="R22398" t="s">
        <v>366</v>
      </c>
      <c r="S22398" t="s">
        <v>367</v>
      </c>
      <c r="T22398">
        <v>398186.04</v>
      </c>
      <c r="U22398">
        <v>137185.32999999999</v>
      </c>
      <c r="V22398">
        <v>38.902520725000002</v>
      </c>
      <c r="W22398">
        <v>-77.020912419799998</v>
      </c>
      <c r="X22398">
        <v>881674250</v>
      </c>
    </row>
    <row r="22399" spans="1:24" x14ac:dyDescent="0.3">
      <c r="A22399">
        <v>403249.85000000102</v>
      </c>
      <c r="B22399">
        <v>132115.71999999901</v>
      </c>
      <c r="C22399">
        <v>25053076</v>
      </c>
      <c r="D22399" t="s">
        <v>66430</v>
      </c>
      <c r="E22399" t="s">
        <v>66431</v>
      </c>
      <c r="F22399" t="s">
        <v>15486</v>
      </c>
      <c r="G22399" t="s">
        <v>66432</v>
      </c>
      <c r="H22399" t="s">
        <v>65</v>
      </c>
      <c r="I22399" t="s">
        <v>55</v>
      </c>
      <c r="J22399" t="s">
        <v>56</v>
      </c>
      <c r="K22399">
        <v>7</v>
      </c>
      <c r="L22399" t="s">
        <v>463</v>
      </c>
      <c r="M22399">
        <v>6</v>
      </c>
      <c r="N22399">
        <v>606</v>
      </c>
      <c r="O22399" t="s">
        <v>464</v>
      </c>
      <c r="P22399" t="s">
        <v>465</v>
      </c>
      <c r="Q22399">
        <v>7603</v>
      </c>
      <c r="R22399" t="s">
        <v>466</v>
      </c>
      <c r="T22399">
        <v>403249.85</v>
      </c>
      <c r="U22399">
        <v>132115.72</v>
      </c>
      <c r="V22399">
        <v>38.856847566600003</v>
      </c>
      <c r="W22399">
        <v>-76.962557751299997</v>
      </c>
      <c r="X22399">
        <v>881674251</v>
      </c>
    </row>
    <row r="22400" spans="1:24" x14ac:dyDescent="0.3">
      <c r="A22400">
        <v>401903.40999999602</v>
      </c>
      <c r="B22400">
        <v>141929.12000000101</v>
      </c>
      <c r="C22400">
        <v>25055032</v>
      </c>
      <c r="D22400" t="s">
        <v>66433</v>
      </c>
      <c r="E22400" t="s">
        <v>66330</v>
      </c>
      <c r="F22400" t="s">
        <v>66434</v>
      </c>
      <c r="G22400" t="s">
        <v>52270</v>
      </c>
      <c r="H22400" t="s">
        <v>65</v>
      </c>
      <c r="I22400" t="s">
        <v>55</v>
      </c>
      <c r="J22400" t="s">
        <v>56</v>
      </c>
      <c r="K22400">
        <v>5</v>
      </c>
      <c r="L22400" t="s">
        <v>646</v>
      </c>
      <c r="M22400">
        <v>5</v>
      </c>
      <c r="N22400">
        <v>503</v>
      </c>
      <c r="O22400" t="s">
        <v>270</v>
      </c>
      <c r="P22400" t="s">
        <v>5272</v>
      </c>
      <c r="Q22400">
        <v>9400</v>
      </c>
      <c r="R22400" t="s">
        <v>1708</v>
      </c>
      <c r="T22400">
        <v>401903.41</v>
      </c>
      <c r="U22400">
        <v>141929.12</v>
      </c>
      <c r="V22400">
        <v>38.945254107899999</v>
      </c>
      <c r="W22400">
        <v>-76.978043193000005</v>
      </c>
      <c r="X22400">
        <v>881674252</v>
      </c>
    </row>
    <row r="22401" spans="1:24" x14ac:dyDescent="0.3">
      <c r="A22401">
        <v>405084.4252</v>
      </c>
      <c r="B22401">
        <v>135772.236299999</v>
      </c>
      <c r="C22401">
        <v>25042895</v>
      </c>
      <c r="D22401" t="s">
        <v>66435</v>
      </c>
      <c r="E22401" t="s">
        <v>66436</v>
      </c>
      <c r="F22401" t="s">
        <v>66437</v>
      </c>
      <c r="G22401" t="s">
        <v>18840</v>
      </c>
      <c r="H22401" t="s">
        <v>83</v>
      </c>
      <c r="I22401" t="s">
        <v>55</v>
      </c>
      <c r="J22401" t="s">
        <v>56</v>
      </c>
      <c r="K22401">
        <v>7</v>
      </c>
      <c r="L22401" t="s">
        <v>214</v>
      </c>
      <c r="M22401">
        <v>6</v>
      </c>
      <c r="N22401">
        <v>603</v>
      </c>
      <c r="O22401" t="s">
        <v>1245</v>
      </c>
      <c r="P22401" t="s">
        <v>1246</v>
      </c>
      <c r="Q22401">
        <v>9603</v>
      </c>
      <c r="R22401" t="s">
        <v>1247</v>
      </c>
      <c r="T22401">
        <v>405084.42521867098</v>
      </c>
      <c r="U22401">
        <v>135772.23634742701</v>
      </c>
      <c r="V22401">
        <v>38.889778231599998</v>
      </c>
      <c r="W22401">
        <v>-76.941394159400005</v>
      </c>
      <c r="X22401">
        <v>881674271</v>
      </c>
    </row>
    <row r="22402" spans="1:24" x14ac:dyDescent="0.3">
      <c r="A22402">
        <v>393843.89999999898</v>
      </c>
      <c r="B22402">
        <v>137761.30000000101</v>
      </c>
      <c r="C22402">
        <v>25044332</v>
      </c>
      <c r="D22402" t="s">
        <v>66438</v>
      </c>
      <c r="E22402" t="s">
        <v>62191</v>
      </c>
      <c r="F22402" t="s">
        <v>66439</v>
      </c>
      <c r="G22402" t="s">
        <v>3410</v>
      </c>
      <c r="H22402" t="s">
        <v>54</v>
      </c>
      <c r="I22402" t="s">
        <v>55</v>
      </c>
      <c r="J22402" t="s">
        <v>84</v>
      </c>
      <c r="K22402">
        <v>2</v>
      </c>
      <c r="L22402" t="s">
        <v>790</v>
      </c>
      <c r="M22402">
        <v>2</v>
      </c>
      <c r="N22402">
        <v>206</v>
      </c>
      <c r="O22402" t="s">
        <v>791</v>
      </c>
      <c r="P22402" t="s">
        <v>3411</v>
      </c>
      <c r="Q22402">
        <v>201</v>
      </c>
      <c r="R22402" t="s">
        <v>1831</v>
      </c>
      <c r="T22402">
        <v>393843.9</v>
      </c>
      <c r="U22402">
        <v>137761.29999999999</v>
      </c>
      <c r="V22402">
        <v>38.907689577600003</v>
      </c>
      <c r="W22402">
        <v>-77.070976365999996</v>
      </c>
      <c r="X22402">
        <v>881674272</v>
      </c>
    </row>
    <row r="22403" spans="1:24" x14ac:dyDescent="0.3">
      <c r="A22403">
        <v>397162.06000000198</v>
      </c>
      <c r="B22403">
        <v>140182.43</v>
      </c>
      <c r="C22403">
        <v>25044376</v>
      </c>
      <c r="D22403" t="s">
        <v>66440</v>
      </c>
      <c r="E22403" t="s">
        <v>66441</v>
      </c>
      <c r="F22403" t="s">
        <v>6186</v>
      </c>
      <c r="G22403" t="s">
        <v>1102</v>
      </c>
      <c r="H22403" t="s">
        <v>54</v>
      </c>
      <c r="I22403" t="s">
        <v>55</v>
      </c>
      <c r="J22403" t="s">
        <v>84</v>
      </c>
      <c r="K22403">
        <v>1</v>
      </c>
      <c r="L22403" t="s">
        <v>195</v>
      </c>
      <c r="M22403">
        <v>3</v>
      </c>
      <c r="N22403">
        <v>302</v>
      </c>
      <c r="O22403" t="s">
        <v>196</v>
      </c>
      <c r="P22403" t="s">
        <v>324</v>
      </c>
      <c r="Q22403">
        <v>2802</v>
      </c>
      <c r="R22403" t="s">
        <v>198</v>
      </c>
      <c r="T22403">
        <v>397162.06</v>
      </c>
      <c r="U22403">
        <v>140182.43</v>
      </c>
      <c r="V22403">
        <v>38.929516886099996</v>
      </c>
      <c r="W22403">
        <v>-77.032729863300005</v>
      </c>
      <c r="X22403">
        <v>881674273</v>
      </c>
    </row>
    <row r="22404" spans="1:24" x14ac:dyDescent="0.3">
      <c r="A22404">
        <v>397609.390000001</v>
      </c>
      <c r="B22404">
        <v>137709.55999999901</v>
      </c>
      <c r="C22404">
        <v>25044824</v>
      </c>
      <c r="D22404" t="s">
        <v>66442</v>
      </c>
      <c r="E22404" t="s">
        <v>66443</v>
      </c>
      <c r="F22404" t="s">
        <v>66444</v>
      </c>
      <c r="G22404" t="s">
        <v>17799</v>
      </c>
      <c r="H22404" t="s">
        <v>54</v>
      </c>
      <c r="I22404" t="s">
        <v>55</v>
      </c>
      <c r="J22404" t="s">
        <v>84</v>
      </c>
      <c r="K22404">
        <v>2</v>
      </c>
      <c r="L22404" t="s">
        <v>559</v>
      </c>
      <c r="M22404">
        <v>3</v>
      </c>
      <c r="N22404">
        <v>307</v>
      </c>
      <c r="O22404" t="s">
        <v>545</v>
      </c>
      <c r="P22404" t="s">
        <v>3563</v>
      </c>
      <c r="Q22404">
        <v>5004</v>
      </c>
      <c r="R22404" t="s">
        <v>384</v>
      </c>
      <c r="T22404">
        <v>397609.39</v>
      </c>
      <c r="U22404">
        <v>137709.56</v>
      </c>
      <c r="V22404">
        <v>38.907241793200001</v>
      </c>
      <c r="W22404">
        <v>-77.027562211599999</v>
      </c>
      <c r="X22404">
        <v>881674274</v>
      </c>
    </row>
    <row r="22405" spans="1:24" x14ac:dyDescent="0.3">
      <c r="A22405">
        <v>393645.64999999898</v>
      </c>
      <c r="B22405">
        <v>140765.55000000101</v>
      </c>
      <c r="C22405">
        <v>25045776</v>
      </c>
      <c r="D22405" t="s">
        <v>66445</v>
      </c>
      <c r="E22405" t="s">
        <v>66446</v>
      </c>
      <c r="F22405" t="s">
        <v>66447</v>
      </c>
      <c r="G22405" t="s">
        <v>5697</v>
      </c>
      <c r="H22405" t="s">
        <v>54</v>
      </c>
      <c r="I22405" t="s">
        <v>55</v>
      </c>
      <c r="J22405" t="s">
        <v>56</v>
      </c>
      <c r="K22405">
        <v>3</v>
      </c>
      <c r="L22405" t="s">
        <v>672</v>
      </c>
      <c r="M22405">
        <v>2</v>
      </c>
      <c r="N22405">
        <v>204</v>
      </c>
      <c r="O22405" t="s">
        <v>673</v>
      </c>
      <c r="P22405" t="s">
        <v>3606</v>
      </c>
      <c r="Q22405">
        <v>1002</v>
      </c>
      <c r="R22405" t="s">
        <v>3607</v>
      </c>
      <c r="T22405">
        <v>393645.65</v>
      </c>
      <c r="U22405">
        <v>140765.54999999999</v>
      </c>
      <c r="V22405">
        <v>38.934751413999997</v>
      </c>
      <c r="W22405">
        <v>-77.073289884100006</v>
      </c>
      <c r="X22405">
        <v>881674275</v>
      </c>
    </row>
    <row r="22406" spans="1:24" x14ac:dyDescent="0.3">
      <c r="A22406">
        <v>396522.70000000298</v>
      </c>
      <c r="B22406">
        <v>137709.93</v>
      </c>
      <c r="C22406">
        <v>25046272</v>
      </c>
      <c r="D22406" t="s">
        <v>66448</v>
      </c>
      <c r="E22406" t="s">
        <v>66449</v>
      </c>
      <c r="F22406" t="s">
        <v>66450</v>
      </c>
      <c r="G22406" t="s">
        <v>3380</v>
      </c>
      <c r="H22406" t="s">
        <v>83</v>
      </c>
      <c r="I22406" t="s">
        <v>55</v>
      </c>
      <c r="J22406" t="s">
        <v>31</v>
      </c>
      <c r="K22406">
        <v>2</v>
      </c>
      <c r="L22406" t="s">
        <v>579</v>
      </c>
      <c r="M22406">
        <v>2</v>
      </c>
      <c r="N22406">
        <v>208</v>
      </c>
      <c r="O22406" t="s">
        <v>580</v>
      </c>
      <c r="P22406" t="s">
        <v>818</v>
      </c>
      <c r="Q22406">
        <v>10700</v>
      </c>
      <c r="R22406" t="s">
        <v>1145</v>
      </c>
      <c r="T22406">
        <v>396522.7</v>
      </c>
      <c r="U22406">
        <v>137709.93</v>
      </c>
      <c r="V22406">
        <v>38.907241498899999</v>
      </c>
      <c r="W22406">
        <v>-77.040091056099996</v>
      </c>
      <c r="X22406">
        <v>881674276</v>
      </c>
    </row>
    <row r="22407" spans="1:24" x14ac:dyDescent="0.3">
      <c r="A22407">
        <v>400891.33969999797</v>
      </c>
      <c r="B22407">
        <v>131932.534699999</v>
      </c>
      <c r="C22407">
        <v>25048691</v>
      </c>
      <c r="D22407" t="s">
        <v>66451</v>
      </c>
      <c r="E22407" t="s">
        <v>66452</v>
      </c>
      <c r="F22407" t="s">
        <v>66453</v>
      </c>
      <c r="G22407" t="s">
        <v>2414</v>
      </c>
      <c r="H22407" t="s">
        <v>65</v>
      </c>
      <c r="I22407" t="s">
        <v>55</v>
      </c>
      <c r="J22407" t="s">
        <v>56</v>
      </c>
      <c r="K22407">
        <v>8</v>
      </c>
      <c r="L22407" t="s">
        <v>296</v>
      </c>
      <c r="M22407">
        <v>7</v>
      </c>
      <c r="N22407">
        <v>703</v>
      </c>
      <c r="O22407" t="s">
        <v>1203</v>
      </c>
      <c r="P22407" t="s">
        <v>9199</v>
      </c>
      <c r="Q22407">
        <v>7406</v>
      </c>
      <c r="R22407" t="s">
        <v>1205</v>
      </c>
      <c r="T22407">
        <v>400891.33974278002</v>
      </c>
      <c r="U22407">
        <v>131932.53467986401</v>
      </c>
      <c r="V22407">
        <v>38.855202907299997</v>
      </c>
      <c r="W22407">
        <v>-76.989730912300004</v>
      </c>
      <c r="X22407">
        <v>881674277</v>
      </c>
    </row>
    <row r="22408" spans="1:24" x14ac:dyDescent="0.3">
      <c r="A22408">
        <v>394895.39999999898</v>
      </c>
      <c r="B22408">
        <v>140924.899999999</v>
      </c>
      <c r="C22408">
        <v>25070803</v>
      </c>
      <c r="D22408" t="s">
        <v>66454</v>
      </c>
      <c r="E22408" t="s">
        <v>66455</v>
      </c>
      <c r="F22408" t="s">
        <v>66456</v>
      </c>
      <c r="G22408" t="s">
        <v>53</v>
      </c>
      <c r="H22408" t="s">
        <v>54</v>
      </c>
      <c r="I22408" t="s">
        <v>55</v>
      </c>
      <c r="J22408" t="s">
        <v>56</v>
      </c>
      <c r="K22408">
        <v>3</v>
      </c>
      <c r="L22408" t="s">
        <v>57</v>
      </c>
      <c r="M22408">
        <v>2</v>
      </c>
      <c r="N22408">
        <v>203</v>
      </c>
      <c r="O22408" t="s">
        <v>58</v>
      </c>
      <c r="P22408" t="s">
        <v>59</v>
      </c>
      <c r="Q22408">
        <v>1304</v>
      </c>
      <c r="R22408" t="s">
        <v>60</v>
      </c>
      <c r="T22408">
        <v>394895.4</v>
      </c>
      <c r="U22408">
        <v>140924.9</v>
      </c>
      <c r="V22408">
        <v>38.936195035799997</v>
      </c>
      <c r="W22408">
        <v>-77.058876691199998</v>
      </c>
      <c r="X22408">
        <v>881674278</v>
      </c>
    </row>
    <row r="22409" spans="1:24" x14ac:dyDescent="0.3">
      <c r="A22409">
        <v>397229.10000000102</v>
      </c>
      <c r="B22409">
        <v>138975.93</v>
      </c>
      <c r="C22409">
        <v>25072422</v>
      </c>
      <c r="D22409" t="s">
        <v>66457</v>
      </c>
      <c r="E22409" t="s">
        <v>66458</v>
      </c>
      <c r="F22409" t="s">
        <v>35085</v>
      </c>
      <c r="G22409" t="s">
        <v>983</v>
      </c>
      <c r="H22409" t="s">
        <v>54</v>
      </c>
      <c r="I22409" t="s">
        <v>55</v>
      </c>
      <c r="J22409" t="s">
        <v>56</v>
      </c>
      <c r="K22409">
        <v>1</v>
      </c>
      <c r="L22409" t="s">
        <v>167</v>
      </c>
      <c r="M22409">
        <v>3</v>
      </c>
      <c r="N22409">
        <v>305</v>
      </c>
      <c r="O22409" t="s">
        <v>168</v>
      </c>
      <c r="P22409" t="s">
        <v>984</v>
      </c>
      <c r="Q22409">
        <v>4401</v>
      </c>
      <c r="R22409" t="s">
        <v>170</v>
      </c>
      <c r="T22409">
        <v>397229.1</v>
      </c>
      <c r="U22409">
        <v>138975.93</v>
      </c>
      <c r="V22409">
        <v>38.918648564100003</v>
      </c>
      <c r="W22409">
        <v>-77.031951823200004</v>
      </c>
      <c r="X22409">
        <v>881674279</v>
      </c>
    </row>
    <row r="22410" spans="1:24" x14ac:dyDescent="0.3">
      <c r="A22410">
        <v>404541.46999999898</v>
      </c>
      <c r="B22410">
        <v>136535.37999999899</v>
      </c>
      <c r="C22410">
        <v>25073617</v>
      </c>
      <c r="D22410" t="s">
        <v>66459</v>
      </c>
      <c r="E22410" t="s">
        <v>66460</v>
      </c>
      <c r="F22410" t="s">
        <v>66461</v>
      </c>
      <c r="G22410" t="s">
        <v>2570</v>
      </c>
      <c r="H22410" t="s">
        <v>83</v>
      </c>
      <c r="I22410" t="s">
        <v>55</v>
      </c>
      <c r="J22410" t="s">
        <v>56</v>
      </c>
      <c r="K22410">
        <v>7</v>
      </c>
      <c r="L22410" t="s">
        <v>214</v>
      </c>
      <c r="M22410">
        <v>6</v>
      </c>
      <c r="N22410">
        <v>602</v>
      </c>
      <c r="O22410" t="s">
        <v>389</v>
      </c>
      <c r="P22410" t="s">
        <v>2571</v>
      </c>
      <c r="Q22410">
        <v>7803</v>
      </c>
      <c r="R22410" t="s">
        <v>509</v>
      </c>
      <c r="T22410">
        <v>404541.47</v>
      </c>
      <c r="U22410">
        <v>136535.38</v>
      </c>
      <c r="V22410">
        <v>38.896655882700003</v>
      </c>
      <c r="W22410">
        <v>-76.947647509399999</v>
      </c>
      <c r="X22410">
        <v>881674280</v>
      </c>
    </row>
    <row r="22411" spans="1:24" x14ac:dyDescent="0.3">
      <c r="A22411">
        <v>396975.29999999702</v>
      </c>
      <c r="B22411">
        <v>144247.43</v>
      </c>
      <c r="C22411">
        <v>25073657</v>
      </c>
      <c r="D22411" t="s">
        <v>66462</v>
      </c>
      <c r="E22411" t="s">
        <v>66463</v>
      </c>
      <c r="F22411" t="s">
        <v>66464</v>
      </c>
      <c r="G22411" t="s">
        <v>49288</v>
      </c>
      <c r="H22411" t="s">
        <v>65</v>
      </c>
      <c r="I22411" t="s">
        <v>55</v>
      </c>
      <c r="J22411" t="s">
        <v>56</v>
      </c>
      <c r="K22411">
        <v>4</v>
      </c>
      <c r="L22411" t="s">
        <v>92</v>
      </c>
      <c r="M22411">
        <v>4</v>
      </c>
      <c r="N22411">
        <v>402</v>
      </c>
      <c r="O22411" t="s">
        <v>151</v>
      </c>
      <c r="P22411" t="s">
        <v>3225</v>
      </c>
      <c r="Q22411">
        <v>1803</v>
      </c>
      <c r="R22411" t="s">
        <v>264</v>
      </c>
      <c r="T22411">
        <v>396975.3</v>
      </c>
      <c r="U22411">
        <v>144247.43</v>
      </c>
      <c r="V22411">
        <v>38.966134910500003</v>
      </c>
      <c r="W22411">
        <v>-77.034901683499996</v>
      </c>
      <c r="X22411">
        <v>881674281</v>
      </c>
    </row>
    <row r="22412" spans="1:24" x14ac:dyDescent="0.3">
      <c r="A22412">
        <v>400136.84000000398</v>
      </c>
      <c r="B22412">
        <v>139077.43</v>
      </c>
      <c r="C22412">
        <v>25074954</v>
      </c>
      <c r="D22412" t="s">
        <v>66465</v>
      </c>
      <c r="E22412" t="s">
        <v>66466</v>
      </c>
      <c r="F22412" t="s">
        <v>66467</v>
      </c>
      <c r="G22412" t="s">
        <v>66468</v>
      </c>
      <c r="H22412" t="s">
        <v>158</v>
      </c>
      <c r="I22412" t="s">
        <v>30</v>
      </c>
      <c r="J22412" t="s">
        <v>84</v>
      </c>
      <c r="K22412">
        <v>5</v>
      </c>
      <c r="L22412" t="s">
        <v>74</v>
      </c>
      <c r="M22412">
        <v>5</v>
      </c>
      <c r="N22412">
        <v>502</v>
      </c>
      <c r="O22412" t="s">
        <v>75</v>
      </c>
      <c r="P22412" t="s">
        <v>1292</v>
      </c>
      <c r="Q22412">
        <v>8702</v>
      </c>
      <c r="R22412" t="s">
        <v>77</v>
      </c>
      <c r="T22412">
        <v>400136.84</v>
      </c>
      <c r="U22412">
        <v>139077.43</v>
      </c>
      <c r="V22412">
        <v>38.919567266999998</v>
      </c>
      <c r="W22412">
        <v>-76.998422049300004</v>
      </c>
      <c r="X22412">
        <v>881674282</v>
      </c>
    </row>
    <row r="22413" spans="1:24" x14ac:dyDescent="0.3">
      <c r="A22413">
        <v>396372.06000000198</v>
      </c>
      <c r="B22413">
        <v>137666.859999999</v>
      </c>
      <c r="C22413">
        <v>25087121</v>
      </c>
      <c r="D22413" t="s">
        <v>66469</v>
      </c>
      <c r="E22413" t="s">
        <v>66470</v>
      </c>
      <c r="F22413" t="s">
        <v>66471</v>
      </c>
      <c r="G22413" t="s">
        <v>8882</v>
      </c>
      <c r="H22413" t="s">
        <v>83</v>
      </c>
      <c r="I22413" t="s">
        <v>55</v>
      </c>
      <c r="J22413" t="s">
        <v>31</v>
      </c>
      <c r="K22413">
        <v>2</v>
      </c>
      <c r="L22413" t="s">
        <v>579</v>
      </c>
      <c r="M22413">
        <v>2</v>
      </c>
      <c r="N22413">
        <v>208</v>
      </c>
      <c r="O22413" t="s">
        <v>580</v>
      </c>
      <c r="P22413" t="s">
        <v>818</v>
      </c>
      <c r="Q22413">
        <v>10700</v>
      </c>
      <c r="R22413" t="s">
        <v>384</v>
      </c>
      <c r="S22413" t="s">
        <v>1000</v>
      </c>
      <c r="T22413">
        <v>396372.06</v>
      </c>
      <c r="U22413">
        <v>137666.85999999999</v>
      </c>
      <c r="V22413">
        <v>38.906852900600001</v>
      </c>
      <c r="W22413">
        <v>-77.041827611599999</v>
      </c>
      <c r="X22413">
        <v>881674283</v>
      </c>
    </row>
    <row r="22414" spans="1:24" x14ac:dyDescent="0.3">
      <c r="A22414">
        <v>397228.609999999</v>
      </c>
      <c r="B22414">
        <v>137640.03999999899</v>
      </c>
      <c r="C22414">
        <v>25087192</v>
      </c>
      <c r="D22414" t="s">
        <v>66472</v>
      </c>
      <c r="E22414" t="s">
        <v>61111</v>
      </c>
      <c r="F22414" t="s">
        <v>26938</v>
      </c>
      <c r="G22414" t="s">
        <v>25022</v>
      </c>
      <c r="H22414" t="s">
        <v>83</v>
      </c>
      <c r="I22414" t="s">
        <v>55</v>
      </c>
      <c r="J22414" t="s">
        <v>56</v>
      </c>
      <c r="K22414">
        <v>2</v>
      </c>
      <c r="L22414" t="s">
        <v>559</v>
      </c>
      <c r="M22414">
        <v>2</v>
      </c>
      <c r="N22414">
        <v>208</v>
      </c>
      <c r="O22414" t="s">
        <v>545</v>
      </c>
      <c r="P22414" t="s">
        <v>22081</v>
      </c>
      <c r="Q22414">
        <v>5203</v>
      </c>
      <c r="R22414" t="s">
        <v>384</v>
      </c>
      <c r="T22414">
        <v>397228.61</v>
      </c>
      <c r="U22414">
        <v>137640.04</v>
      </c>
      <c r="V22414">
        <v>38.906614414800003</v>
      </c>
      <c r="W22414">
        <v>-77.031952081699998</v>
      </c>
      <c r="X22414">
        <v>881674284</v>
      </c>
    </row>
    <row r="22415" spans="1:24" x14ac:dyDescent="0.3">
      <c r="A22415">
        <v>400788.71000000101</v>
      </c>
      <c r="B22415">
        <v>136696.12000000101</v>
      </c>
      <c r="C22415">
        <v>25088207</v>
      </c>
      <c r="D22415" t="s">
        <v>66473</v>
      </c>
      <c r="E22415" t="s">
        <v>66474</v>
      </c>
      <c r="F22415" t="s">
        <v>47544</v>
      </c>
      <c r="G22415" t="s">
        <v>20096</v>
      </c>
      <c r="H22415" t="s">
        <v>54</v>
      </c>
      <c r="I22415" t="s">
        <v>55</v>
      </c>
      <c r="J22415" t="s">
        <v>31</v>
      </c>
      <c r="K22415">
        <v>6</v>
      </c>
      <c r="L22415" t="s">
        <v>159</v>
      </c>
      <c r="M22415">
        <v>1</v>
      </c>
      <c r="N22415">
        <v>104</v>
      </c>
      <c r="O22415" t="s">
        <v>160</v>
      </c>
      <c r="P22415" t="s">
        <v>1881</v>
      </c>
      <c r="Q22415">
        <v>8402</v>
      </c>
      <c r="R22415" t="s">
        <v>564</v>
      </c>
      <c r="T22415">
        <v>400788.71</v>
      </c>
      <c r="U22415">
        <v>136696.12</v>
      </c>
      <c r="V22415">
        <v>38.898115263999998</v>
      </c>
      <c r="W22415">
        <v>-76.990907839200005</v>
      </c>
      <c r="X22415">
        <v>881674285</v>
      </c>
    </row>
    <row r="22416" spans="1:24" x14ac:dyDescent="0.3">
      <c r="A22416">
        <v>391226.68999999802</v>
      </c>
      <c r="B22416">
        <v>141378.93</v>
      </c>
      <c r="C22416">
        <v>25091066</v>
      </c>
      <c r="D22416" t="s">
        <v>66475</v>
      </c>
      <c r="E22416" t="s">
        <v>66476</v>
      </c>
      <c r="F22416" t="s">
        <v>22412</v>
      </c>
      <c r="G22416" t="s">
        <v>32794</v>
      </c>
      <c r="H22416" t="s">
        <v>83</v>
      </c>
      <c r="I22416" t="s">
        <v>55</v>
      </c>
      <c r="J22416" t="s">
        <v>56</v>
      </c>
      <c r="K22416">
        <v>3</v>
      </c>
      <c r="L22416" t="s">
        <v>758</v>
      </c>
      <c r="M22416">
        <v>2</v>
      </c>
      <c r="N22416">
        <v>205</v>
      </c>
      <c r="O22416" t="s">
        <v>759</v>
      </c>
      <c r="P22416" t="s">
        <v>7874</v>
      </c>
      <c r="Q22416">
        <v>904</v>
      </c>
      <c r="R22416" t="s">
        <v>1355</v>
      </c>
      <c r="T22416">
        <v>391226.69</v>
      </c>
      <c r="U22416">
        <v>141378.93</v>
      </c>
      <c r="V22416">
        <v>38.940256094900001</v>
      </c>
      <c r="W22416">
        <v>-77.101197538999998</v>
      </c>
      <c r="X22416">
        <v>881674286</v>
      </c>
    </row>
    <row r="22417" spans="1:24" x14ac:dyDescent="0.3">
      <c r="A22417">
        <v>397228.74000000203</v>
      </c>
      <c r="B22417">
        <v>137931.78999999899</v>
      </c>
      <c r="C22417">
        <v>25091650</v>
      </c>
      <c r="D22417" t="s">
        <v>66477</v>
      </c>
      <c r="E22417" t="s">
        <v>6182</v>
      </c>
      <c r="F22417" t="s">
        <v>9436</v>
      </c>
      <c r="G22417" t="s">
        <v>3858</v>
      </c>
      <c r="H22417" t="s">
        <v>54</v>
      </c>
      <c r="I22417" t="s">
        <v>55</v>
      </c>
      <c r="J22417" t="s">
        <v>56</v>
      </c>
      <c r="K22417">
        <v>2</v>
      </c>
      <c r="L22417" t="s">
        <v>559</v>
      </c>
      <c r="M22417">
        <v>2</v>
      </c>
      <c r="N22417">
        <v>208</v>
      </c>
      <c r="O22417" t="s">
        <v>545</v>
      </c>
      <c r="P22417" t="s">
        <v>560</v>
      </c>
      <c r="Q22417">
        <v>5203</v>
      </c>
      <c r="R22417" t="s">
        <v>680</v>
      </c>
      <c r="T22417">
        <v>397228.74</v>
      </c>
      <c r="U22417">
        <v>137931.79</v>
      </c>
      <c r="V22417">
        <v>38.909242599899997</v>
      </c>
      <c r="W22417">
        <v>-77.031951760200002</v>
      </c>
      <c r="X22417">
        <v>881674287</v>
      </c>
    </row>
    <row r="22418" spans="1:24" x14ac:dyDescent="0.3">
      <c r="A22418">
        <v>401360.04999999702</v>
      </c>
      <c r="B22418">
        <v>136473.41</v>
      </c>
      <c r="C22418">
        <v>25093481</v>
      </c>
      <c r="D22418" t="s">
        <v>66478</v>
      </c>
      <c r="E22418" t="s">
        <v>66479</v>
      </c>
      <c r="F22418" t="s">
        <v>6129</v>
      </c>
      <c r="G22418" t="s">
        <v>38884</v>
      </c>
      <c r="H22418" t="s">
        <v>83</v>
      </c>
      <c r="I22418" t="s">
        <v>55</v>
      </c>
      <c r="J22418" t="s">
        <v>56</v>
      </c>
      <c r="K22418">
        <v>6</v>
      </c>
      <c r="L22418" t="s">
        <v>159</v>
      </c>
      <c r="M22418">
        <v>1</v>
      </c>
      <c r="N22418">
        <v>108</v>
      </c>
      <c r="O22418" t="s">
        <v>160</v>
      </c>
      <c r="P22418" t="s">
        <v>329</v>
      </c>
      <c r="Q22418">
        <v>8001</v>
      </c>
      <c r="R22418" t="s">
        <v>330</v>
      </c>
      <c r="T22418">
        <v>401360.05</v>
      </c>
      <c r="U22418">
        <v>136473.41</v>
      </c>
      <c r="V22418">
        <v>38.896108313200003</v>
      </c>
      <c r="W22418">
        <v>-76.984321936599997</v>
      </c>
      <c r="X22418">
        <v>881674288</v>
      </c>
    </row>
    <row r="22419" spans="1:24" x14ac:dyDescent="0.3">
      <c r="A22419">
        <v>395965.68999999802</v>
      </c>
      <c r="B22419">
        <v>138725.05000000101</v>
      </c>
      <c r="C22419">
        <v>25094449</v>
      </c>
      <c r="D22419" t="s">
        <v>66480</v>
      </c>
      <c r="E22419" t="s">
        <v>66481</v>
      </c>
      <c r="G22419" t="s">
        <v>4637</v>
      </c>
      <c r="H22419" t="s">
        <v>54</v>
      </c>
      <c r="I22419" t="s">
        <v>55</v>
      </c>
      <c r="J22419" t="s">
        <v>31</v>
      </c>
      <c r="K22419">
        <v>2</v>
      </c>
      <c r="L22419" t="s">
        <v>2743</v>
      </c>
      <c r="M22419">
        <v>2</v>
      </c>
      <c r="N22419">
        <v>208</v>
      </c>
      <c r="O22419" t="s">
        <v>102</v>
      </c>
      <c r="P22419" t="s">
        <v>2744</v>
      </c>
      <c r="Q22419">
        <v>4100</v>
      </c>
      <c r="R22419" t="s">
        <v>2745</v>
      </c>
      <c r="S22419" t="s">
        <v>1044</v>
      </c>
      <c r="T22419">
        <v>395965.69</v>
      </c>
      <c r="U22419">
        <v>138725.04999999999</v>
      </c>
      <c r="V22419">
        <v>38.916383662900003</v>
      </c>
      <c r="W22419">
        <v>-77.046518989800006</v>
      </c>
      <c r="X22419">
        <v>881674289</v>
      </c>
    </row>
    <row r="22420" spans="1:24" x14ac:dyDescent="0.3">
      <c r="A22420">
        <v>396455.47999999701</v>
      </c>
      <c r="B22420">
        <v>139555.850000001</v>
      </c>
      <c r="C22420">
        <v>25185488</v>
      </c>
      <c r="D22420" t="s">
        <v>66482</v>
      </c>
      <c r="E22420" t="s">
        <v>66483</v>
      </c>
      <c r="F22420" t="s">
        <v>63962</v>
      </c>
      <c r="G22420" t="s">
        <v>1320</v>
      </c>
      <c r="H22420" t="s">
        <v>54</v>
      </c>
      <c r="I22420" t="s">
        <v>55</v>
      </c>
      <c r="J22420" t="s">
        <v>84</v>
      </c>
      <c r="K22420">
        <v>1</v>
      </c>
      <c r="L22420" t="s">
        <v>101</v>
      </c>
      <c r="M22420">
        <v>3</v>
      </c>
      <c r="N22420">
        <v>303</v>
      </c>
      <c r="O22420" t="s">
        <v>102</v>
      </c>
      <c r="P22420" t="s">
        <v>1321</v>
      </c>
      <c r="Q22420">
        <v>3901</v>
      </c>
      <c r="R22420" t="s">
        <v>1322</v>
      </c>
      <c r="S22420" t="s">
        <v>105</v>
      </c>
      <c r="T22420">
        <v>396455.48</v>
      </c>
      <c r="U22420">
        <v>139555.85</v>
      </c>
      <c r="V22420">
        <v>38.923869890799999</v>
      </c>
      <c r="W22420">
        <v>-77.040875589199999</v>
      </c>
      <c r="X22420">
        <v>881674309</v>
      </c>
    </row>
    <row r="22421" spans="1:24" x14ac:dyDescent="0.3">
      <c r="A22421">
        <v>395917.96999999898</v>
      </c>
      <c r="B22421">
        <v>137513.140000001</v>
      </c>
      <c r="C22421">
        <v>25186933</v>
      </c>
      <c r="D22421" t="s">
        <v>66484</v>
      </c>
      <c r="E22421" t="s">
        <v>66485</v>
      </c>
      <c r="F22421" t="s">
        <v>66486</v>
      </c>
      <c r="G22421" t="s">
        <v>31306</v>
      </c>
      <c r="H22421" t="s">
        <v>54</v>
      </c>
      <c r="I22421" t="s">
        <v>55</v>
      </c>
      <c r="J22421" t="s">
        <v>56</v>
      </c>
      <c r="K22421">
        <v>2</v>
      </c>
      <c r="L22421" t="s">
        <v>143</v>
      </c>
      <c r="M22421">
        <v>2</v>
      </c>
      <c r="N22421">
        <v>207</v>
      </c>
      <c r="O22421" t="s">
        <v>580</v>
      </c>
      <c r="P22421" t="s">
        <v>1938</v>
      </c>
      <c r="Q22421">
        <v>10700</v>
      </c>
      <c r="R22421" t="s">
        <v>686</v>
      </c>
      <c r="S22421" t="s">
        <v>1000</v>
      </c>
      <c r="T22421">
        <v>395917.97</v>
      </c>
      <c r="U22421">
        <v>137513.14000000001</v>
      </c>
      <c r="V22421">
        <v>38.9054661459</v>
      </c>
      <c r="W22421">
        <v>-77.047062037299995</v>
      </c>
      <c r="X22421">
        <v>881674310</v>
      </c>
    </row>
    <row r="22422" spans="1:24" x14ac:dyDescent="0.3">
      <c r="A22422">
        <v>393070.63000000297</v>
      </c>
      <c r="B22422">
        <v>142276.37999999899</v>
      </c>
      <c r="C22422">
        <v>25190833</v>
      </c>
      <c r="D22422" t="s">
        <v>66487</v>
      </c>
      <c r="E22422" t="s">
        <v>66488</v>
      </c>
      <c r="F22422" t="s">
        <v>24369</v>
      </c>
      <c r="G22422" t="s">
        <v>3191</v>
      </c>
      <c r="H22422" t="s">
        <v>54</v>
      </c>
      <c r="I22422" t="s">
        <v>55</v>
      </c>
      <c r="J22422" t="s">
        <v>56</v>
      </c>
      <c r="K22422">
        <v>3</v>
      </c>
      <c r="L22422" t="s">
        <v>455</v>
      </c>
      <c r="M22422">
        <v>2</v>
      </c>
      <c r="N22422">
        <v>202</v>
      </c>
      <c r="O22422" t="s">
        <v>456</v>
      </c>
      <c r="P22422" t="s">
        <v>2969</v>
      </c>
      <c r="Q22422">
        <v>1004</v>
      </c>
      <c r="R22422" t="s">
        <v>2970</v>
      </c>
      <c r="T22422">
        <v>393070.63</v>
      </c>
      <c r="U22422">
        <v>142276.38</v>
      </c>
      <c r="V22422">
        <v>38.948357055199999</v>
      </c>
      <c r="W22422">
        <v>-77.079937312799998</v>
      </c>
      <c r="X22422">
        <v>881674311</v>
      </c>
    </row>
    <row r="22423" spans="1:24" x14ac:dyDescent="0.3">
      <c r="A22423">
        <v>403607.74000000203</v>
      </c>
      <c r="B22423">
        <v>139503.649999999</v>
      </c>
      <c r="C22423">
        <v>25102713</v>
      </c>
      <c r="D22423" t="s">
        <v>66489</v>
      </c>
      <c r="E22423" t="s">
        <v>66490</v>
      </c>
      <c r="F22423" t="s">
        <v>66491</v>
      </c>
      <c r="G22423" t="s">
        <v>66492</v>
      </c>
      <c r="H22423" t="s">
        <v>65</v>
      </c>
      <c r="I22423" t="s">
        <v>55</v>
      </c>
      <c r="J22423" t="s">
        <v>56</v>
      </c>
      <c r="K22423">
        <v>5</v>
      </c>
      <c r="L22423" t="s">
        <v>484</v>
      </c>
      <c r="M22423">
        <v>5</v>
      </c>
      <c r="N22423">
        <v>503</v>
      </c>
      <c r="O22423" t="s">
        <v>1301</v>
      </c>
      <c r="P22423" t="s">
        <v>2998</v>
      </c>
      <c r="Q22423">
        <v>9000</v>
      </c>
      <c r="R22423" t="s">
        <v>1303</v>
      </c>
      <c r="T22423">
        <v>403607.74</v>
      </c>
      <c r="U22423">
        <v>139503.65</v>
      </c>
      <c r="V22423">
        <v>38.923399399300003</v>
      </c>
      <c r="W22423">
        <v>-76.958395628900007</v>
      </c>
      <c r="X22423">
        <v>881674312</v>
      </c>
    </row>
    <row r="22424" spans="1:24" x14ac:dyDescent="0.3">
      <c r="A22424">
        <v>401821.58110000199</v>
      </c>
      <c r="B22424">
        <v>133587.33949999901</v>
      </c>
      <c r="C22424">
        <v>25050221</v>
      </c>
      <c r="D22424" t="s">
        <v>66493</v>
      </c>
      <c r="E22424" t="s">
        <v>16501</v>
      </c>
      <c r="G22424" t="s">
        <v>2052</v>
      </c>
      <c r="H22424" t="s">
        <v>110</v>
      </c>
      <c r="I22424" t="s">
        <v>55</v>
      </c>
      <c r="J22424" t="s">
        <v>31</v>
      </c>
      <c r="K22424">
        <v>8</v>
      </c>
      <c r="L22424" t="s">
        <v>551</v>
      </c>
      <c r="M22424">
        <v>6</v>
      </c>
      <c r="N22424">
        <v>607</v>
      </c>
      <c r="O22424" t="s">
        <v>552</v>
      </c>
      <c r="P22424" t="s">
        <v>1407</v>
      </c>
      <c r="Q22424">
        <v>7601</v>
      </c>
      <c r="R22424" t="s">
        <v>2053</v>
      </c>
      <c r="T22424">
        <v>401821.58105564298</v>
      </c>
      <c r="U22424">
        <v>133587.3395454</v>
      </c>
      <c r="V22424">
        <v>38.870108644200002</v>
      </c>
      <c r="W22424">
        <v>-76.979009257900003</v>
      </c>
      <c r="X22424">
        <v>881674313</v>
      </c>
    </row>
    <row r="22425" spans="1:24" x14ac:dyDescent="0.3">
      <c r="A22425">
        <v>399843.29840000003</v>
      </c>
      <c r="B22425">
        <v>130413.99329999799</v>
      </c>
      <c r="C22425">
        <v>25050929</v>
      </c>
      <c r="D22425" t="s">
        <v>66494</v>
      </c>
      <c r="E22425" t="s">
        <v>66495</v>
      </c>
      <c r="F22425" t="s">
        <v>66496</v>
      </c>
      <c r="G22425" t="s">
        <v>3796</v>
      </c>
      <c r="H22425" t="s">
        <v>83</v>
      </c>
      <c r="I22425" t="s">
        <v>55</v>
      </c>
      <c r="J22425" t="s">
        <v>56</v>
      </c>
      <c r="K22425">
        <v>8</v>
      </c>
      <c r="L22425" t="s">
        <v>47</v>
      </c>
      <c r="M22425">
        <v>7</v>
      </c>
      <c r="N22425">
        <v>707</v>
      </c>
      <c r="O22425" t="s">
        <v>33</v>
      </c>
      <c r="P22425" t="s">
        <v>1033</v>
      </c>
      <c r="Q22425">
        <v>9803</v>
      </c>
      <c r="R22425" t="s">
        <v>49</v>
      </c>
      <c r="T22425">
        <v>399843.298429808</v>
      </c>
      <c r="U22425">
        <v>130413.993270455</v>
      </c>
      <c r="V22425">
        <v>38.841523658699998</v>
      </c>
      <c r="W22425">
        <v>-77.001805006300003</v>
      </c>
      <c r="X22425">
        <v>881674314</v>
      </c>
    </row>
    <row r="22426" spans="1:24" x14ac:dyDescent="0.3">
      <c r="A22426">
        <v>397162.59000000398</v>
      </c>
      <c r="B22426">
        <v>141376.55000000101</v>
      </c>
      <c r="C22426">
        <v>25035504</v>
      </c>
      <c r="D22426" t="s">
        <v>66497</v>
      </c>
      <c r="E22426" t="s">
        <v>66498</v>
      </c>
      <c r="G22426" t="s">
        <v>5819</v>
      </c>
      <c r="H22426" t="s">
        <v>83</v>
      </c>
      <c r="I22426" t="s">
        <v>55</v>
      </c>
      <c r="J22426" t="s">
        <v>56</v>
      </c>
      <c r="K22426">
        <v>4</v>
      </c>
      <c r="L22426" t="s">
        <v>221</v>
      </c>
      <c r="M22426">
        <v>4</v>
      </c>
      <c r="N22426">
        <v>404</v>
      </c>
      <c r="O22426" t="s">
        <v>112</v>
      </c>
      <c r="P22426" t="s">
        <v>6164</v>
      </c>
      <c r="Q22426">
        <v>2504</v>
      </c>
      <c r="R22426" t="s">
        <v>733</v>
      </c>
      <c r="T22426">
        <v>397162.59</v>
      </c>
      <c r="U22426">
        <v>141376.54999999999</v>
      </c>
      <c r="V22426">
        <v>38.940273878900001</v>
      </c>
      <c r="W22426">
        <v>-77.032728688299997</v>
      </c>
      <c r="X22426">
        <v>881674315</v>
      </c>
    </row>
    <row r="22427" spans="1:24" x14ac:dyDescent="0.3">
      <c r="A22427">
        <v>400840.65999999602</v>
      </c>
      <c r="B22427">
        <v>139142.94000000099</v>
      </c>
      <c r="C22427">
        <v>25035743</v>
      </c>
      <c r="D22427" t="s">
        <v>66499</v>
      </c>
      <c r="E22427" t="s">
        <v>66500</v>
      </c>
      <c r="F22427" t="s">
        <v>58758</v>
      </c>
      <c r="G22427" t="s">
        <v>1686</v>
      </c>
      <c r="H22427" t="s">
        <v>54</v>
      </c>
      <c r="I22427" t="s">
        <v>55</v>
      </c>
      <c r="J22427" t="s">
        <v>84</v>
      </c>
      <c r="K22427">
        <v>5</v>
      </c>
      <c r="L22427" t="s">
        <v>484</v>
      </c>
      <c r="M22427">
        <v>5</v>
      </c>
      <c r="N22427">
        <v>505</v>
      </c>
      <c r="O22427" t="s">
        <v>485</v>
      </c>
      <c r="P22427" t="s">
        <v>1687</v>
      </c>
      <c r="Q22427">
        <v>9102</v>
      </c>
      <c r="R22427" t="s">
        <v>487</v>
      </c>
      <c r="T22427">
        <v>400840.66</v>
      </c>
      <c r="U22427">
        <v>139142.94</v>
      </c>
      <c r="V22427">
        <v>38.920157010899999</v>
      </c>
      <c r="W22427">
        <v>-76.990305970099996</v>
      </c>
      <c r="X22427">
        <v>881674316</v>
      </c>
    </row>
    <row r="22428" spans="1:24" x14ac:dyDescent="0.3">
      <c r="A22428">
        <v>393645.64999999898</v>
      </c>
      <c r="B22428">
        <v>140765.55000000101</v>
      </c>
      <c r="C22428">
        <v>25036983</v>
      </c>
      <c r="D22428" t="s">
        <v>66501</v>
      </c>
      <c r="E22428" t="s">
        <v>66502</v>
      </c>
      <c r="F22428" t="s">
        <v>66503</v>
      </c>
      <c r="G22428" t="s">
        <v>5697</v>
      </c>
      <c r="H22428" t="s">
        <v>54</v>
      </c>
      <c r="I22428" t="s">
        <v>55</v>
      </c>
      <c r="J22428" t="s">
        <v>84</v>
      </c>
      <c r="K22428">
        <v>3</v>
      </c>
      <c r="L22428" t="s">
        <v>672</v>
      </c>
      <c r="M22428">
        <v>2</v>
      </c>
      <c r="N22428">
        <v>204</v>
      </c>
      <c r="O22428" t="s">
        <v>673</v>
      </c>
      <c r="P22428" t="s">
        <v>3606</v>
      </c>
      <c r="Q22428">
        <v>1002</v>
      </c>
      <c r="R22428" t="s">
        <v>3607</v>
      </c>
      <c r="T22428">
        <v>393645.65</v>
      </c>
      <c r="U22428">
        <v>140765.54999999999</v>
      </c>
      <c r="V22428">
        <v>38.934751413999997</v>
      </c>
      <c r="W22428">
        <v>-77.073289884100006</v>
      </c>
      <c r="X22428">
        <v>881674317</v>
      </c>
    </row>
    <row r="22429" spans="1:24" x14ac:dyDescent="0.3">
      <c r="A22429">
        <v>401180.28000000102</v>
      </c>
      <c r="B22429">
        <v>138242.78999999899</v>
      </c>
      <c r="C22429">
        <v>25037307</v>
      </c>
      <c r="D22429" t="s">
        <v>66504</v>
      </c>
      <c r="E22429" t="s">
        <v>20271</v>
      </c>
      <c r="F22429" t="s">
        <v>66505</v>
      </c>
      <c r="G22429" t="s">
        <v>13485</v>
      </c>
      <c r="H22429" t="s">
        <v>284</v>
      </c>
      <c r="I22429" t="s">
        <v>30</v>
      </c>
      <c r="J22429" t="s">
        <v>84</v>
      </c>
      <c r="K22429">
        <v>5</v>
      </c>
      <c r="L22429" t="s">
        <v>375</v>
      </c>
      <c r="M22429">
        <v>5</v>
      </c>
      <c r="N22429">
        <v>506</v>
      </c>
      <c r="O22429" t="s">
        <v>376</v>
      </c>
      <c r="P22429" t="s">
        <v>569</v>
      </c>
      <c r="Q22429">
        <v>8803</v>
      </c>
      <c r="R22429" t="s">
        <v>539</v>
      </c>
      <c r="T22429">
        <v>401180.28</v>
      </c>
      <c r="U22429">
        <v>138242.79</v>
      </c>
      <c r="V22429">
        <v>38.912047770400001</v>
      </c>
      <c r="W22429">
        <v>-76.986391206099995</v>
      </c>
      <c r="X22429">
        <v>881674318</v>
      </c>
    </row>
    <row r="22430" spans="1:24" x14ac:dyDescent="0.3">
      <c r="A22430">
        <v>399760.076800004</v>
      </c>
      <c r="B22430">
        <v>134918.662799999</v>
      </c>
      <c r="C22430">
        <v>25017175</v>
      </c>
      <c r="D22430" t="s">
        <v>66506</v>
      </c>
      <c r="E22430" t="s">
        <v>1750</v>
      </c>
      <c r="F22430" t="s">
        <v>35616</v>
      </c>
      <c r="G22430" t="s">
        <v>65346</v>
      </c>
      <c r="H22430" t="s">
        <v>83</v>
      </c>
      <c r="I22430" t="s">
        <v>55</v>
      </c>
      <c r="J22430" t="s">
        <v>84</v>
      </c>
      <c r="K22430">
        <v>6</v>
      </c>
      <c r="L22430" t="s">
        <v>66</v>
      </c>
      <c r="M22430">
        <v>1</v>
      </c>
      <c r="N22430">
        <v>106</v>
      </c>
      <c r="O22430" t="s">
        <v>67</v>
      </c>
      <c r="P22430" t="s">
        <v>1739</v>
      </c>
      <c r="Q22430">
        <v>6500</v>
      </c>
      <c r="R22430" t="s">
        <v>1740</v>
      </c>
      <c r="T22430">
        <v>399760.07682973001</v>
      </c>
      <c r="U22430">
        <v>134918.66284263501</v>
      </c>
      <c r="V22430">
        <v>38.882103585800003</v>
      </c>
      <c r="W22430">
        <v>-77.002765186800005</v>
      </c>
      <c r="X22430">
        <v>881674328</v>
      </c>
    </row>
    <row r="22431" spans="1:24" x14ac:dyDescent="0.3">
      <c r="A22431">
        <v>399027.36999999703</v>
      </c>
      <c r="B22431">
        <v>137425.390000001</v>
      </c>
      <c r="C22431">
        <v>25017687</v>
      </c>
      <c r="D22431" t="s">
        <v>66507</v>
      </c>
      <c r="E22431" t="s">
        <v>64972</v>
      </c>
      <c r="F22431" t="s">
        <v>66508</v>
      </c>
      <c r="G22431" t="s">
        <v>13638</v>
      </c>
      <c r="H22431" t="s">
        <v>54</v>
      </c>
      <c r="I22431" t="s">
        <v>55</v>
      </c>
      <c r="J22431" t="s">
        <v>84</v>
      </c>
      <c r="K22431">
        <v>6</v>
      </c>
      <c r="L22431" t="s">
        <v>364</v>
      </c>
      <c r="M22431">
        <v>1</v>
      </c>
      <c r="N22431">
        <v>102</v>
      </c>
      <c r="O22431" t="s">
        <v>136</v>
      </c>
      <c r="P22431" t="s">
        <v>614</v>
      </c>
      <c r="Q22431">
        <v>4704</v>
      </c>
      <c r="R22431" t="s">
        <v>615</v>
      </c>
      <c r="T22431">
        <v>399027.37</v>
      </c>
      <c r="U22431">
        <v>137425.39000000001</v>
      </c>
      <c r="V22431">
        <v>38.904684603699998</v>
      </c>
      <c r="W22431">
        <v>-77.011213402600006</v>
      </c>
      <c r="X22431">
        <v>881674329</v>
      </c>
    </row>
    <row r="22432" spans="1:24" x14ac:dyDescent="0.3">
      <c r="A22432">
        <v>401329.96000000101</v>
      </c>
      <c r="B22432">
        <v>136952.640000001</v>
      </c>
      <c r="C22432">
        <v>25017954</v>
      </c>
      <c r="D22432" t="s">
        <v>66509</v>
      </c>
      <c r="E22432" t="s">
        <v>66510</v>
      </c>
      <c r="F22432" t="s">
        <v>66511</v>
      </c>
      <c r="G22432" t="s">
        <v>5782</v>
      </c>
      <c r="H22432" t="s">
        <v>54</v>
      </c>
      <c r="I22432" t="s">
        <v>55</v>
      </c>
      <c r="J22432" t="s">
        <v>56</v>
      </c>
      <c r="K22432">
        <v>5</v>
      </c>
      <c r="L22432" t="s">
        <v>375</v>
      </c>
      <c r="M22432">
        <v>5</v>
      </c>
      <c r="N22432">
        <v>506</v>
      </c>
      <c r="O22432" t="s">
        <v>376</v>
      </c>
      <c r="P22432" t="s">
        <v>1150</v>
      </c>
      <c r="Q22432">
        <v>8802</v>
      </c>
      <c r="R22432" t="s">
        <v>1151</v>
      </c>
      <c r="T22432">
        <v>401329.96</v>
      </c>
      <c r="U22432">
        <v>136952.64000000001</v>
      </c>
      <c r="V22432">
        <v>38.900425436200003</v>
      </c>
      <c r="W22432">
        <v>-76.984667873099994</v>
      </c>
      <c r="X22432">
        <v>881674330</v>
      </c>
    </row>
    <row r="22433" spans="1:24" x14ac:dyDescent="0.3">
      <c r="A22433">
        <v>398010.07999999798</v>
      </c>
      <c r="B22433">
        <v>138818.94000000099</v>
      </c>
      <c r="C22433">
        <v>25018476</v>
      </c>
      <c r="D22433" t="s">
        <v>66512</v>
      </c>
      <c r="E22433" t="s">
        <v>66513</v>
      </c>
      <c r="F22433" t="s">
        <v>66514</v>
      </c>
      <c r="G22433" t="s">
        <v>207</v>
      </c>
      <c r="H22433" t="s">
        <v>54</v>
      </c>
      <c r="I22433" t="s">
        <v>55</v>
      </c>
      <c r="J22433" t="s">
        <v>84</v>
      </c>
      <c r="K22433">
        <v>1</v>
      </c>
      <c r="L22433" t="s">
        <v>167</v>
      </c>
      <c r="M22433">
        <v>3</v>
      </c>
      <c r="N22433">
        <v>305</v>
      </c>
      <c r="O22433" t="s">
        <v>168</v>
      </c>
      <c r="P22433" t="s">
        <v>208</v>
      </c>
      <c r="Q22433">
        <v>3500</v>
      </c>
      <c r="R22433" t="s">
        <v>209</v>
      </c>
      <c r="T22433">
        <v>398010.08</v>
      </c>
      <c r="U22433">
        <v>138818.94</v>
      </c>
      <c r="V22433">
        <v>38.917236461999998</v>
      </c>
      <c r="W22433">
        <v>-77.022945726100005</v>
      </c>
      <c r="X22433">
        <v>881674331</v>
      </c>
    </row>
    <row r="22434" spans="1:24" x14ac:dyDescent="0.3">
      <c r="A22434">
        <v>397229.10000000102</v>
      </c>
      <c r="B22434">
        <v>138975.93</v>
      </c>
      <c r="C22434">
        <v>25020830</v>
      </c>
      <c r="D22434" t="s">
        <v>66515</v>
      </c>
      <c r="E22434" t="s">
        <v>66516</v>
      </c>
      <c r="F22434" t="s">
        <v>66517</v>
      </c>
      <c r="G22434" t="s">
        <v>983</v>
      </c>
      <c r="H22434" t="s">
        <v>54</v>
      </c>
      <c r="I22434" t="s">
        <v>55</v>
      </c>
      <c r="J22434" t="s">
        <v>56</v>
      </c>
      <c r="K22434">
        <v>1</v>
      </c>
      <c r="L22434" t="s">
        <v>167</v>
      </c>
      <c r="M22434">
        <v>3</v>
      </c>
      <c r="N22434">
        <v>305</v>
      </c>
      <c r="O22434" t="s">
        <v>168</v>
      </c>
      <c r="P22434" t="s">
        <v>984</v>
      </c>
      <c r="Q22434">
        <v>4401</v>
      </c>
      <c r="R22434" t="s">
        <v>170</v>
      </c>
      <c r="T22434">
        <v>397229.1</v>
      </c>
      <c r="U22434">
        <v>138975.93</v>
      </c>
      <c r="V22434">
        <v>38.918648564100003</v>
      </c>
      <c r="W22434">
        <v>-77.031951823200004</v>
      </c>
      <c r="X22434">
        <v>881674332</v>
      </c>
    </row>
    <row r="22435" spans="1:24" x14ac:dyDescent="0.3">
      <c r="A22435">
        <v>400790.35000000102</v>
      </c>
      <c r="B22435">
        <v>136018.67000000199</v>
      </c>
      <c r="C22435">
        <v>25081776</v>
      </c>
      <c r="D22435" t="s">
        <v>66518</v>
      </c>
      <c r="E22435" t="s">
        <v>19690</v>
      </c>
      <c r="F22435" t="s">
        <v>66519</v>
      </c>
      <c r="G22435" t="s">
        <v>8580</v>
      </c>
      <c r="H22435" t="s">
        <v>54</v>
      </c>
      <c r="I22435" t="s">
        <v>55</v>
      </c>
      <c r="J22435" t="s">
        <v>84</v>
      </c>
      <c r="K22435">
        <v>6</v>
      </c>
      <c r="L22435" t="s">
        <v>159</v>
      </c>
      <c r="M22435">
        <v>1</v>
      </c>
      <c r="N22435">
        <v>108</v>
      </c>
      <c r="O22435" t="s">
        <v>160</v>
      </c>
      <c r="P22435" t="s">
        <v>4020</v>
      </c>
      <c r="Q22435">
        <v>8100</v>
      </c>
      <c r="R22435" t="s">
        <v>235</v>
      </c>
      <c r="T22435">
        <v>400790.35</v>
      </c>
      <c r="U22435">
        <v>136018.67000000001</v>
      </c>
      <c r="V22435">
        <v>38.892012544799996</v>
      </c>
      <c r="W22435">
        <v>-76.9908897129</v>
      </c>
      <c r="X22435">
        <v>881674334</v>
      </c>
    </row>
    <row r="22436" spans="1:24" x14ac:dyDescent="0.3">
      <c r="A22436">
        <v>401859.99000000203</v>
      </c>
      <c r="B22436">
        <v>136018.46000000101</v>
      </c>
      <c r="C22436">
        <v>25081843</v>
      </c>
      <c r="D22436" t="s">
        <v>66520</v>
      </c>
      <c r="E22436" t="s">
        <v>66521</v>
      </c>
      <c r="F22436" t="s">
        <v>23747</v>
      </c>
      <c r="G22436" t="s">
        <v>26660</v>
      </c>
      <c r="H22436" t="s">
        <v>65</v>
      </c>
      <c r="I22436" t="s">
        <v>55</v>
      </c>
      <c r="J22436" t="s">
        <v>84</v>
      </c>
      <c r="K22436">
        <v>7</v>
      </c>
      <c r="L22436" t="s">
        <v>119</v>
      </c>
      <c r="M22436">
        <v>1</v>
      </c>
      <c r="N22436">
        <v>108</v>
      </c>
      <c r="O22436" t="s">
        <v>160</v>
      </c>
      <c r="P22436" t="s">
        <v>3965</v>
      </c>
      <c r="Q22436">
        <v>8002</v>
      </c>
      <c r="R22436" t="s">
        <v>1335</v>
      </c>
      <c r="T22436">
        <v>401859.99</v>
      </c>
      <c r="U22436">
        <v>136018.46</v>
      </c>
      <c r="V22436">
        <v>38.892009040700003</v>
      </c>
      <c r="W22436">
        <v>-76.978560078100003</v>
      </c>
      <c r="X22436">
        <v>881674335</v>
      </c>
    </row>
    <row r="22437" spans="1:24" x14ac:dyDescent="0.3">
      <c r="A22437">
        <v>399611.82999999798</v>
      </c>
      <c r="B22437">
        <v>138262.98999999801</v>
      </c>
      <c r="C22437">
        <v>25025242</v>
      </c>
      <c r="D22437" t="s">
        <v>66522</v>
      </c>
      <c r="E22437" t="s">
        <v>66523</v>
      </c>
      <c r="G22437" t="s">
        <v>12167</v>
      </c>
      <c r="H22437" t="s">
        <v>100</v>
      </c>
      <c r="I22437" t="s">
        <v>55</v>
      </c>
      <c r="J22437" t="s">
        <v>31</v>
      </c>
      <c r="K22437">
        <v>5</v>
      </c>
      <c r="L22437" t="s">
        <v>74</v>
      </c>
      <c r="M22437">
        <v>5</v>
      </c>
      <c r="N22437">
        <v>502</v>
      </c>
      <c r="O22437" t="s">
        <v>75</v>
      </c>
      <c r="P22437" t="s">
        <v>76</v>
      </c>
      <c r="Q22437">
        <v>8702</v>
      </c>
      <c r="R22437" t="s">
        <v>77</v>
      </c>
      <c r="S22437" t="s">
        <v>78</v>
      </c>
      <c r="T22437">
        <v>399611.83</v>
      </c>
      <c r="U22437">
        <v>138262.99</v>
      </c>
      <c r="V22437">
        <v>38.912230445600002</v>
      </c>
      <c r="W22437">
        <v>-77.004475666000005</v>
      </c>
      <c r="X22437">
        <v>881674336</v>
      </c>
    </row>
    <row r="22438" spans="1:24" x14ac:dyDescent="0.3">
      <c r="A22438">
        <v>396830.43</v>
      </c>
      <c r="B22438">
        <v>137253.62000000101</v>
      </c>
      <c r="C22438">
        <v>25025644</v>
      </c>
      <c r="D22438" t="s">
        <v>66524</v>
      </c>
      <c r="E22438" t="s">
        <v>66525</v>
      </c>
      <c r="F22438" t="s">
        <v>66526</v>
      </c>
      <c r="G22438" t="s">
        <v>2343</v>
      </c>
      <c r="H22438" t="s">
        <v>54</v>
      </c>
      <c r="I22438" t="s">
        <v>55</v>
      </c>
      <c r="J22438" t="s">
        <v>84</v>
      </c>
      <c r="K22438">
        <v>2</v>
      </c>
      <c r="L22438" t="s">
        <v>135</v>
      </c>
      <c r="M22438">
        <v>2</v>
      </c>
      <c r="N22438">
        <v>207</v>
      </c>
      <c r="O22438" t="s">
        <v>580</v>
      </c>
      <c r="P22438" t="s">
        <v>383</v>
      </c>
      <c r="Q22438">
        <v>10100</v>
      </c>
      <c r="R22438" t="s">
        <v>384</v>
      </c>
      <c r="S22438" t="s">
        <v>139</v>
      </c>
      <c r="T22438">
        <v>396830.43</v>
      </c>
      <c r="U22438">
        <v>137253.62</v>
      </c>
      <c r="V22438">
        <v>38.903132062600001</v>
      </c>
      <c r="W22438">
        <v>-77.036541019500007</v>
      </c>
      <c r="X22438">
        <v>881674337</v>
      </c>
    </row>
    <row r="22439" spans="1:24" x14ac:dyDescent="0.3">
      <c r="A22439">
        <v>396420.07</v>
      </c>
      <c r="B22439">
        <v>140650.100000001</v>
      </c>
      <c r="C22439">
        <v>25025651</v>
      </c>
      <c r="D22439" t="s">
        <v>66527</v>
      </c>
      <c r="E22439" t="s">
        <v>66528</v>
      </c>
      <c r="F22439" t="s">
        <v>66529</v>
      </c>
      <c r="G22439" t="s">
        <v>33173</v>
      </c>
      <c r="H22439" t="s">
        <v>158</v>
      </c>
      <c r="I22439" t="s">
        <v>55</v>
      </c>
      <c r="J22439" t="s">
        <v>84</v>
      </c>
      <c r="K22439">
        <v>1</v>
      </c>
      <c r="L22439" t="s">
        <v>310</v>
      </c>
      <c r="M22439">
        <v>3</v>
      </c>
      <c r="N22439">
        <v>302</v>
      </c>
      <c r="O22439" t="s">
        <v>196</v>
      </c>
      <c r="P22439" t="s">
        <v>978</v>
      </c>
      <c r="Q22439">
        <v>2703</v>
      </c>
      <c r="R22439" t="s">
        <v>979</v>
      </c>
      <c r="T22439">
        <v>396420.07</v>
      </c>
      <c r="U22439">
        <v>140650.1</v>
      </c>
      <c r="V22439">
        <v>38.933727090399998</v>
      </c>
      <c r="W22439">
        <v>-77.041289646600006</v>
      </c>
      <c r="X22439">
        <v>881674338</v>
      </c>
    </row>
    <row r="22440" spans="1:24" x14ac:dyDescent="0.3">
      <c r="A22440">
        <v>397083.17000000202</v>
      </c>
      <c r="B22440">
        <v>140096.59</v>
      </c>
      <c r="C22440">
        <v>25079577</v>
      </c>
      <c r="D22440" t="s">
        <v>66530</v>
      </c>
      <c r="E22440" t="s">
        <v>66531</v>
      </c>
      <c r="F22440" t="s">
        <v>66532</v>
      </c>
      <c r="G22440" t="s">
        <v>3588</v>
      </c>
      <c r="H22440" t="s">
        <v>158</v>
      </c>
      <c r="I22440" t="s">
        <v>55</v>
      </c>
      <c r="J22440" t="s">
        <v>84</v>
      </c>
      <c r="K22440">
        <v>1</v>
      </c>
      <c r="L22440" t="s">
        <v>195</v>
      </c>
      <c r="M22440">
        <v>3</v>
      </c>
      <c r="N22440">
        <v>302</v>
      </c>
      <c r="O22440" t="s">
        <v>196</v>
      </c>
      <c r="P22440" t="s">
        <v>3042</v>
      </c>
      <c r="Q22440">
        <v>2802</v>
      </c>
      <c r="R22440" t="s">
        <v>809</v>
      </c>
      <c r="T22440">
        <v>397083.17</v>
      </c>
      <c r="U22440">
        <v>140096.59</v>
      </c>
      <c r="V22440">
        <v>38.928743354399998</v>
      </c>
      <c r="W22440">
        <v>-77.033639334</v>
      </c>
      <c r="X22440">
        <v>881674339</v>
      </c>
    </row>
    <row r="22441" spans="1:24" x14ac:dyDescent="0.3">
      <c r="A22441">
        <v>399027.36999999703</v>
      </c>
      <c r="B22441">
        <v>137425.390000001</v>
      </c>
      <c r="C22441">
        <v>25079887</v>
      </c>
      <c r="D22441" t="s">
        <v>66533</v>
      </c>
      <c r="E22441" t="s">
        <v>66534</v>
      </c>
      <c r="F22441" t="s">
        <v>43095</v>
      </c>
      <c r="G22441" t="s">
        <v>13638</v>
      </c>
      <c r="H22441" t="s">
        <v>54</v>
      </c>
      <c r="I22441" t="s">
        <v>55</v>
      </c>
      <c r="J22441" t="s">
        <v>56</v>
      </c>
      <c r="K22441">
        <v>6</v>
      </c>
      <c r="L22441" t="s">
        <v>364</v>
      </c>
      <c r="M22441">
        <v>1</v>
      </c>
      <c r="N22441">
        <v>102</v>
      </c>
      <c r="O22441" t="s">
        <v>136</v>
      </c>
      <c r="P22441" t="s">
        <v>614</v>
      </c>
      <c r="Q22441">
        <v>4704</v>
      </c>
      <c r="R22441" t="s">
        <v>615</v>
      </c>
      <c r="T22441">
        <v>399027.37</v>
      </c>
      <c r="U22441">
        <v>137425.39000000001</v>
      </c>
      <c r="V22441">
        <v>38.904684603699998</v>
      </c>
      <c r="W22441">
        <v>-77.011213402600006</v>
      </c>
      <c r="X22441">
        <v>881674340</v>
      </c>
    </row>
    <row r="22442" spans="1:24" x14ac:dyDescent="0.3">
      <c r="A22442">
        <v>398597.81000000198</v>
      </c>
      <c r="B22442">
        <v>138222.19000000099</v>
      </c>
      <c r="C22442">
        <v>25080007</v>
      </c>
      <c r="D22442" t="s">
        <v>66535</v>
      </c>
      <c r="E22442" t="s">
        <v>66536</v>
      </c>
      <c r="F22442" t="s">
        <v>29816</v>
      </c>
      <c r="G22442" t="s">
        <v>32498</v>
      </c>
      <c r="H22442" t="s">
        <v>54</v>
      </c>
      <c r="I22442" t="s">
        <v>55</v>
      </c>
      <c r="J22442" t="s">
        <v>56</v>
      </c>
      <c r="K22442">
        <v>5</v>
      </c>
      <c r="L22442" t="s">
        <v>1223</v>
      </c>
      <c r="M22442">
        <v>3</v>
      </c>
      <c r="N22442">
        <v>308</v>
      </c>
      <c r="O22442" t="s">
        <v>75</v>
      </c>
      <c r="P22442" t="s">
        <v>1505</v>
      </c>
      <c r="Q22442">
        <v>4600</v>
      </c>
      <c r="R22442" t="s">
        <v>1225</v>
      </c>
      <c r="T22442">
        <v>398597.81</v>
      </c>
      <c r="U22442">
        <v>138222.19</v>
      </c>
      <c r="V22442">
        <v>38.911861872599999</v>
      </c>
      <c r="W22442">
        <v>-77.016167405199994</v>
      </c>
      <c r="X22442">
        <v>881674341</v>
      </c>
    </row>
    <row r="22443" spans="1:24" x14ac:dyDescent="0.3">
      <c r="A22443">
        <v>400216.89999999898</v>
      </c>
      <c r="B22443">
        <v>129491.07999999799</v>
      </c>
      <c r="C22443">
        <v>25080498</v>
      </c>
      <c r="D22443" t="s">
        <v>66537</v>
      </c>
      <c r="E22443" t="s">
        <v>66538</v>
      </c>
      <c r="F22443" t="s">
        <v>66539</v>
      </c>
      <c r="G22443" t="s">
        <v>4959</v>
      </c>
      <c r="H22443" t="s">
        <v>65</v>
      </c>
      <c r="I22443" t="s">
        <v>55</v>
      </c>
      <c r="J22443" t="s">
        <v>56</v>
      </c>
      <c r="K22443">
        <v>8</v>
      </c>
      <c r="L22443" t="s">
        <v>32</v>
      </c>
      <c r="M22443">
        <v>7</v>
      </c>
      <c r="N22443">
        <v>706</v>
      </c>
      <c r="O22443" t="s">
        <v>33</v>
      </c>
      <c r="P22443" t="s">
        <v>34</v>
      </c>
      <c r="Q22443">
        <v>9801</v>
      </c>
      <c r="R22443" t="s">
        <v>35</v>
      </c>
      <c r="T22443">
        <v>400216.9</v>
      </c>
      <c r="U22443">
        <v>129491.08</v>
      </c>
      <c r="V22443">
        <v>38.833209623999998</v>
      </c>
      <c r="W22443">
        <v>-76.997501873900006</v>
      </c>
      <c r="X22443">
        <v>881674342</v>
      </c>
    </row>
    <row r="22444" spans="1:24" x14ac:dyDescent="0.3">
      <c r="A22444">
        <v>394449.14999999898</v>
      </c>
      <c r="B22444">
        <v>137479.05999999901</v>
      </c>
      <c r="C22444">
        <v>25081675</v>
      </c>
      <c r="D22444" t="s">
        <v>66540</v>
      </c>
      <c r="E22444" t="s">
        <v>19712</v>
      </c>
      <c r="F22444" t="s">
        <v>66541</v>
      </c>
      <c r="G22444" t="s">
        <v>1888</v>
      </c>
      <c r="H22444" t="s">
        <v>54</v>
      </c>
      <c r="I22444" t="s">
        <v>55</v>
      </c>
      <c r="J22444" t="s">
        <v>84</v>
      </c>
      <c r="K22444">
        <v>2</v>
      </c>
      <c r="L22444" t="s">
        <v>790</v>
      </c>
      <c r="M22444">
        <v>2</v>
      </c>
      <c r="N22444">
        <v>206</v>
      </c>
      <c r="O22444" t="s">
        <v>791</v>
      </c>
      <c r="P22444" t="s">
        <v>2241</v>
      </c>
      <c r="Q22444">
        <v>202</v>
      </c>
      <c r="R22444" t="s">
        <v>1831</v>
      </c>
      <c r="S22444" t="s">
        <v>1890</v>
      </c>
      <c r="T22444">
        <v>394449.15</v>
      </c>
      <c r="U22444">
        <v>137479.06</v>
      </c>
      <c r="V22444">
        <v>38.905151092799997</v>
      </c>
      <c r="W22444">
        <v>-77.063995895600002</v>
      </c>
      <c r="X22444">
        <v>881674343</v>
      </c>
    </row>
    <row r="22445" spans="1:24" x14ac:dyDescent="0.3">
      <c r="A22445">
        <v>397913.13239999901</v>
      </c>
      <c r="B22445">
        <v>139211.9124</v>
      </c>
      <c r="C22445">
        <v>25122761</v>
      </c>
      <c r="D22445" t="s">
        <v>66542</v>
      </c>
      <c r="E22445" t="s">
        <v>66543</v>
      </c>
      <c r="F22445" t="s">
        <v>66544</v>
      </c>
      <c r="G22445" t="s">
        <v>35784</v>
      </c>
      <c r="H22445" t="s">
        <v>83</v>
      </c>
      <c r="I22445" t="s">
        <v>55</v>
      </c>
      <c r="J22445" t="s">
        <v>84</v>
      </c>
      <c r="K22445">
        <v>1</v>
      </c>
      <c r="L22445" t="s">
        <v>304</v>
      </c>
      <c r="M22445">
        <v>3</v>
      </c>
      <c r="N22445">
        <v>305</v>
      </c>
      <c r="O22445" t="s">
        <v>168</v>
      </c>
      <c r="P22445" t="s">
        <v>208</v>
      </c>
      <c r="Q22445">
        <v>3500</v>
      </c>
      <c r="R22445" t="s">
        <v>209</v>
      </c>
      <c r="T22445">
        <v>397913.13241202</v>
      </c>
      <c r="U22445">
        <v>139211.91244662</v>
      </c>
      <c r="V22445">
        <v>38.9207762614</v>
      </c>
      <c r="W22445">
        <v>-77.0240648212</v>
      </c>
      <c r="X22445">
        <v>881674344</v>
      </c>
    </row>
    <row r="22446" spans="1:24" x14ac:dyDescent="0.3">
      <c r="A22446">
        <v>398640.859999999</v>
      </c>
      <c r="B22446">
        <v>137782.94000000099</v>
      </c>
      <c r="C22446">
        <v>25169115</v>
      </c>
      <c r="D22446" t="s">
        <v>66545</v>
      </c>
      <c r="E22446" t="s">
        <v>66546</v>
      </c>
      <c r="F22446" t="s">
        <v>66547</v>
      </c>
      <c r="G22446" t="s">
        <v>66548</v>
      </c>
      <c r="H22446" t="s">
        <v>83</v>
      </c>
      <c r="I22446" t="s">
        <v>55</v>
      </c>
      <c r="J22446" t="s">
        <v>84</v>
      </c>
      <c r="K22446">
        <v>2</v>
      </c>
      <c r="L22446" t="s">
        <v>544</v>
      </c>
      <c r="M22446">
        <v>3</v>
      </c>
      <c r="N22446">
        <v>308</v>
      </c>
      <c r="O22446" t="s">
        <v>545</v>
      </c>
      <c r="P22446" t="s">
        <v>3500</v>
      </c>
      <c r="Q22446">
        <v>4802</v>
      </c>
      <c r="R22446" t="s">
        <v>366</v>
      </c>
      <c r="T22446">
        <v>398640.86</v>
      </c>
      <c r="U22446">
        <v>137782.94</v>
      </c>
      <c r="V22446">
        <v>38.9079050259</v>
      </c>
      <c r="W22446">
        <v>-77.015670164599996</v>
      </c>
      <c r="X22446">
        <v>881674345</v>
      </c>
    </row>
    <row r="22447" spans="1:24" x14ac:dyDescent="0.3">
      <c r="A22447">
        <v>401740.890000001</v>
      </c>
      <c r="B22447">
        <v>139931.899999999</v>
      </c>
      <c r="C22447">
        <v>25170035</v>
      </c>
      <c r="D22447" t="s">
        <v>66549</v>
      </c>
      <c r="E22447" t="s">
        <v>66550</v>
      </c>
      <c r="F22447" t="s">
        <v>66551</v>
      </c>
      <c r="G22447" t="s">
        <v>17578</v>
      </c>
      <c r="H22447" t="s">
        <v>54</v>
      </c>
      <c r="I22447" t="s">
        <v>55</v>
      </c>
      <c r="J22447" t="s">
        <v>31</v>
      </c>
      <c r="K22447">
        <v>5</v>
      </c>
      <c r="L22447" t="s">
        <v>646</v>
      </c>
      <c r="M22447">
        <v>5</v>
      </c>
      <c r="N22447">
        <v>504</v>
      </c>
      <c r="O22447" t="s">
        <v>485</v>
      </c>
      <c r="P22447" t="s">
        <v>3240</v>
      </c>
      <c r="Q22447">
        <v>9102</v>
      </c>
      <c r="R22447" t="s">
        <v>667</v>
      </c>
      <c r="T22447">
        <v>401740.89</v>
      </c>
      <c r="U22447">
        <v>139931.9</v>
      </c>
      <c r="V22447">
        <v>38.927262892199998</v>
      </c>
      <c r="W22447">
        <v>-76.979923011099999</v>
      </c>
      <c r="X22447">
        <v>881674346</v>
      </c>
    </row>
    <row r="22448" spans="1:24" x14ac:dyDescent="0.3">
      <c r="A22448">
        <v>400636.10000000102</v>
      </c>
      <c r="B22448">
        <v>140563.12000000101</v>
      </c>
      <c r="C22448">
        <v>25170367</v>
      </c>
      <c r="D22448" t="s">
        <v>66552</v>
      </c>
      <c r="E22448" t="s">
        <v>24662</v>
      </c>
      <c r="G22448" t="s">
        <v>66553</v>
      </c>
      <c r="H22448" t="s">
        <v>83</v>
      </c>
      <c r="I22448" t="s">
        <v>55</v>
      </c>
      <c r="J22448" t="s">
        <v>84</v>
      </c>
      <c r="K22448">
        <v>5</v>
      </c>
      <c r="L22448" t="s">
        <v>646</v>
      </c>
      <c r="M22448">
        <v>5</v>
      </c>
      <c r="N22448">
        <v>504</v>
      </c>
      <c r="O22448" t="s">
        <v>485</v>
      </c>
      <c r="P22448" t="s">
        <v>1160</v>
      </c>
      <c r="Q22448">
        <v>9301</v>
      </c>
      <c r="R22448" t="s">
        <v>1161</v>
      </c>
      <c r="T22448">
        <v>400636.1</v>
      </c>
      <c r="U22448">
        <v>140563.12</v>
      </c>
      <c r="V22448">
        <v>38.932950611099997</v>
      </c>
      <c r="W22448">
        <v>-76.992663527700003</v>
      </c>
      <c r="X22448">
        <v>881674347</v>
      </c>
    </row>
    <row r="22449" spans="1:24" x14ac:dyDescent="0.3">
      <c r="A22449">
        <v>404040.140000001</v>
      </c>
      <c r="B22449">
        <v>133462.68</v>
      </c>
      <c r="C22449">
        <v>25171033</v>
      </c>
      <c r="D22449" t="s">
        <v>66554</v>
      </c>
      <c r="E22449" t="s">
        <v>66555</v>
      </c>
      <c r="F22449" t="s">
        <v>66556</v>
      </c>
      <c r="G22449" t="s">
        <v>4627</v>
      </c>
      <c r="H22449" t="s">
        <v>65</v>
      </c>
      <c r="I22449" t="s">
        <v>55</v>
      </c>
      <c r="J22449" t="s">
        <v>56</v>
      </c>
      <c r="K22449">
        <v>7</v>
      </c>
      <c r="L22449" t="s">
        <v>463</v>
      </c>
      <c r="M22449">
        <v>6</v>
      </c>
      <c r="N22449">
        <v>605</v>
      </c>
      <c r="O22449" t="s">
        <v>552</v>
      </c>
      <c r="P22449" t="s">
        <v>3355</v>
      </c>
      <c r="Q22449">
        <v>9901</v>
      </c>
      <c r="R22449" t="s">
        <v>3356</v>
      </c>
      <c r="T22449">
        <v>404040.14</v>
      </c>
      <c r="U22449">
        <v>133462.68</v>
      </c>
      <c r="V22449">
        <v>38.868978266600003</v>
      </c>
      <c r="W22449">
        <v>-76.953444730699999</v>
      </c>
      <c r="X22449">
        <v>881674348</v>
      </c>
    </row>
    <row r="22450" spans="1:24" x14ac:dyDescent="0.3">
      <c r="A22450">
        <v>398010.07999999798</v>
      </c>
      <c r="B22450">
        <v>138818.94000000099</v>
      </c>
      <c r="C22450">
        <v>25173356</v>
      </c>
      <c r="D22450" t="s">
        <v>66557</v>
      </c>
      <c r="E22450" t="s">
        <v>66558</v>
      </c>
      <c r="F22450" t="s">
        <v>66559</v>
      </c>
      <c r="G22450" t="s">
        <v>207</v>
      </c>
      <c r="H22450" t="s">
        <v>54</v>
      </c>
      <c r="I22450" t="s">
        <v>55</v>
      </c>
      <c r="J22450" t="s">
        <v>84</v>
      </c>
      <c r="K22450">
        <v>1</v>
      </c>
      <c r="L22450" t="s">
        <v>167</v>
      </c>
      <c r="M22450">
        <v>3</v>
      </c>
      <c r="N22450">
        <v>305</v>
      </c>
      <c r="O22450" t="s">
        <v>168</v>
      </c>
      <c r="P22450" t="s">
        <v>208</v>
      </c>
      <c r="Q22450">
        <v>3500</v>
      </c>
      <c r="R22450" t="s">
        <v>209</v>
      </c>
      <c r="T22450">
        <v>398010.08</v>
      </c>
      <c r="U22450">
        <v>138818.94</v>
      </c>
      <c r="V22450">
        <v>38.917236461999998</v>
      </c>
      <c r="W22450">
        <v>-77.022945726100005</v>
      </c>
      <c r="X22450">
        <v>881674349</v>
      </c>
    </row>
    <row r="22451" spans="1:24" x14ac:dyDescent="0.3">
      <c r="A22451">
        <v>401257.45000000298</v>
      </c>
      <c r="B22451">
        <v>136359.51999999999</v>
      </c>
      <c r="C22451">
        <v>25175186</v>
      </c>
      <c r="D22451" t="s">
        <v>66560</v>
      </c>
      <c r="E22451" t="s">
        <v>66561</v>
      </c>
      <c r="F22451" t="s">
        <v>66562</v>
      </c>
      <c r="G22451" t="s">
        <v>66563</v>
      </c>
      <c r="H22451" t="s">
        <v>54</v>
      </c>
      <c r="I22451" t="s">
        <v>55</v>
      </c>
      <c r="J22451" t="s">
        <v>56</v>
      </c>
      <c r="K22451">
        <v>6</v>
      </c>
      <c r="L22451" t="s">
        <v>159</v>
      </c>
      <c r="M22451">
        <v>1</v>
      </c>
      <c r="N22451">
        <v>108</v>
      </c>
      <c r="O22451" t="s">
        <v>160</v>
      </c>
      <c r="P22451" t="s">
        <v>329</v>
      </c>
      <c r="Q22451">
        <v>8001</v>
      </c>
      <c r="R22451" t="s">
        <v>330</v>
      </c>
      <c r="T22451">
        <v>401257.45</v>
      </c>
      <c r="U22451">
        <v>136359.51999999999</v>
      </c>
      <c r="V22451">
        <v>38.895082503200001</v>
      </c>
      <c r="W22451">
        <v>-76.985504873099998</v>
      </c>
      <c r="X22451">
        <v>881674350</v>
      </c>
    </row>
    <row r="22452" spans="1:24" x14ac:dyDescent="0.3">
      <c r="A22452">
        <v>401551.93</v>
      </c>
      <c r="B22452">
        <v>140786.87000000101</v>
      </c>
      <c r="C22452">
        <v>25093460</v>
      </c>
      <c r="D22452" t="s">
        <v>66564</v>
      </c>
      <c r="E22452" t="s">
        <v>66565</v>
      </c>
      <c r="G22452" t="s">
        <v>24197</v>
      </c>
      <c r="H22452" t="s">
        <v>65</v>
      </c>
      <c r="I22452" t="s">
        <v>55</v>
      </c>
      <c r="J22452" t="s">
        <v>56</v>
      </c>
      <c r="K22452">
        <v>5</v>
      </c>
      <c r="L22452" t="s">
        <v>646</v>
      </c>
      <c r="M22452">
        <v>5</v>
      </c>
      <c r="N22452">
        <v>504</v>
      </c>
      <c r="O22452" t="s">
        <v>485</v>
      </c>
      <c r="P22452" t="s">
        <v>647</v>
      </c>
      <c r="Q22452">
        <v>9503</v>
      </c>
      <c r="R22452" t="s">
        <v>403</v>
      </c>
      <c r="T22452">
        <v>401551.93</v>
      </c>
      <c r="U22452">
        <v>140786.87</v>
      </c>
      <c r="V22452">
        <v>38.934965078300003</v>
      </c>
      <c r="W22452">
        <v>-76.982100277900003</v>
      </c>
      <c r="X22452">
        <v>881674382</v>
      </c>
    </row>
    <row r="22453" spans="1:24" x14ac:dyDescent="0.3">
      <c r="A22453">
        <v>395499.25</v>
      </c>
      <c r="B22453">
        <v>139592.96000000101</v>
      </c>
      <c r="C22453">
        <v>25093992</v>
      </c>
      <c r="D22453" t="s">
        <v>66566</v>
      </c>
      <c r="E22453" t="s">
        <v>66567</v>
      </c>
      <c r="F22453" t="s">
        <v>1085</v>
      </c>
      <c r="G22453" t="s">
        <v>1347</v>
      </c>
      <c r="H22453" t="s">
        <v>54</v>
      </c>
      <c r="I22453" t="s">
        <v>55</v>
      </c>
      <c r="J22453" t="s">
        <v>56</v>
      </c>
      <c r="K22453">
        <v>3</v>
      </c>
      <c r="L22453" t="s">
        <v>57</v>
      </c>
      <c r="M22453">
        <v>2</v>
      </c>
      <c r="N22453">
        <v>204</v>
      </c>
      <c r="O22453" t="s">
        <v>58</v>
      </c>
      <c r="P22453" t="s">
        <v>1348</v>
      </c>
      <c r="Q22453">
        <v>501</v>
      </c>
      <c r="R22453" t="s">
        <v>1349</v>
      </c>
      <c r="T22453">
        <v>395499.25</v>
      </c>
      <c r="U22453">
        <v>139592.95999999999</v>
      </c>
      <c r="V22453">
        <v>38.924199812200001</v>
      </c>
      <c r="W22453">
        <v>-77.051903124500001</v>
      </c>
      <c r="X22453">
        <v>881674383</v>
      </c>
    </row>
    <row r="22454" spans="1:24" x14ac:dyDescent="0.3">
      <c r="A22454">
        <v>397330.13000000297</v>
      </c>
      <c r="B22454">
        <v>138792.899999999</v>
      </c>
      <c r="C22454">
        <v>25155920</v>
      </c>
      <c r="D22454" t="s">
        <v>66568</v>
      </c>
      <c r="E22454" t="s">
        <v>66569</v>
      </c>
      <c r="F22454" t="s">
        <v>66570</v>
      </c>
      <c r="G22454" t="s">
        <v>166</v>
      </c>
      <c r="H22454" t="s">
        <v>54</v>
      </c>
      <c r="I22454" t="s">
        <v>55</v>
      </c>
      <c r="J22454" t="s">
        <v>84</v>
      </c>
      <c r="K22454">
        <v>1</v>
      </c>
      <c r="L22454" t="s">
        <v>167</v>
      </c>
      <c r="M22454">
        <v>3</v>
      </c>
      <c r="N22454">
        <v>305</v>
      </c>
      <c r="O22454" t="s">
        <v>168</v>
      </c>
      <c r="P22454" t="s">
        <v>169</v>
      </c>
      <c r="Q22454">
        <v>4402</v>
      </c>
      <c r="R22454" t="s">
        <v>170</v>
      </c>
      <c r="T22454">
        <v>397330.13</v>
      </c>
      <c r="U22454">
        <v>138792.9</v>
      </c>
      <c r="V22454">
        <v>38.917000082400001</v>
      </c>
      <c r="W22454">
        <v>-77.030786113600001</v>
      </c>
      <c r="X22454">
        <v>881674396</v>
      </c>
    </row>
    <row r="22455" spans="1:24" x14ac:dyDescent="0.3">
      <c r="A22455">
        <v>405327.95000000298</v>
      </c>
      <c r="B22455">
        <v>135921.92000000199</v>
      </c>
      <c r="C22455">
        <v>25008184</v>
      </c>
      <c r="D22455" t="s">
        <v>66571</v>
      </c>
      <c r="E22455" t="s">
        <v>66572</v>
      </c>
      <c r="F22455" t="s">
        <v>66573</v>
      </c>
      <c r="G22455" t="s">
        <v>2007</v>
      </c>
      <c r="H22455" t="s">
        <v>158</v>
      </c>
      <c r="I22455" t="s">
        <v>55</v>
      </c>
      <c r="J22455" t="s">
        <v>31</v>
      </c>
      <c r="K22455">
        <v>7</v>
      </c>
      <c r="L22455" t="s">
        <v>214</v>
      </c>
      <c r="M22455">
        <v>6</v>
      </c>
      <c r="N22455">
        <v>603</v>
      </c>
      <c r="O22455" t="s">
        <v>1245</v>
      </c>
      <c r="P22455" t="s">
        <v>1246</v>
      </c>
      <c r="Q22455">
        <v>9603</v>
      </c>
      <c r="R22455" t="s">
        <v>1247</v>
      </c>
      <c r="T22455">
        <v>405327.95</v>
      </c>
      <c r="U22455">
        <v>135921.92000000001</v>
      </c>
      <c r="V22455">
        <v>38.891125195500003</v>
      </c>
      <c r="W22455">
        <v>-76.938586000900003</v>
      </c>
      <c r="X22455">
        <v>881674397</v>
      </c>
    </row>
    <row r="22456" spans="1:24" x14ac:dyDescent="0.3">
      <c r="A22456">
        <v>398086.07999999798</v>
      </c>
      <c r="B22456">
        <v>142620.350000001</v>
      </c>
      <c r="C22456">
        <v>25008524</v>
      </c>
      <c r="D22456" t="s">
        <v>66574</v>
      </c>
      <c r="E22456" t="s">
        <v>66575</v>
      </c>
      <c r="F22456" t="s">
        <v>66576</v>
      </c>
      <c r="G22456" t="s">
        <v>66577</v>
      </c>
      <c r="H22456" t="s">
        <v>65</v>
      </c>
      <c r="I22456" t="s">
        <v>55</v>
      </c>
      <c r="J22456" t="s">
        <v>84</v>
      </c>
      <c r="K22456">
        <v>4</v>
      </c>
      <c r="L22456" t="s">
        <v>471</v>
      </c>
      <c r="M22456">
        <v>4</v>
      </c>
      <c r="N22456">
        <v>407</v>
      </c>
      <c r="O22456" t="s">
        <v>112</v>
      </c>
      <c r="P22456" t="s">
        <v>8396</v>
      </c>
      <c r="Q22456">
        <v>2201</v>
      </c>
      <c r="R22456" t="s">
        <v>473</v>
      </c>
      <c r="T22456">
        <v>398086.08</v>
      </c>
      <c r="U22456">
        <v>142620.35</v>
      </c>
      <c r="V22456">
        <v>38.951480876300003</v>
      </c>
      <c r="W22456">
        <v>-77.022079973800004</v>
      </c>
      <c r="X22456">
        <v>881674398</v>
      </c>
    </row>
    <row r="22457" spans="1:24" x14ac:dyDescent="0.3">
      <c r="A22457">
        <v>397241.54999999702</v>
      </c>
      <c r="B22457">
        <v>140302.66</v>
      </c>
      <c r="C22457">
        <v>25011626</v>
      </c>
      <c r="D22457" t="s">
        <v>66578</v>
      </c>
      <c r="E22457" t="s">
        <v>66579</v>
      </c>
      <c r="F22457" t="s">
        <v>66580</v>
      </c>
      <c r="G22457" t="s">
        <v>3120</v>
      </c>
      <c r="H22457" t="s">
        <v>54</v>
      </c>
      <c r="I22457" t="s">
        <v>55</v>
      </c>
      <c r="J22457" t="s">
        <v>56</v>
      </c>
      <c r="K22457">
        <v>1</v>
      </c>
      <c r="L22457" t="s">
        <v>195</v>
      </c>
      <c r="M22457">
        <v>3</v>
      </c>
      <c r="N22457">
        <v>302</v>
      </c>
      <c r="O22457" t="s">
        <v>196</v>
      </c>
      <c r="P22457" t="s">
        <v>1128</v>
      </c>
      <c r="Q22457">
        <v>2900</v>
      </c>
      <c r="R22457" t="s">
        <v>312</v>
      </c>
      <c r="T22457">
        <v>397241.55</v>
      </c>
      <c r="U22457">
        <v>140302.66</v>
      </c>
      <c r="V22457">
        <v>38.930600208100003</v>
      </c>
      <c r="W22457">
        <v>-77.031813591200006</v>
      </c>
      <c r="X22457">
        <v>881674399</v>
      </c>
    </row>
    <row r="22458" spans="1:24" x14ac:dyDescent="0.3">
      <c r="A22458">
        <v>400212.85000000102</v>
      </c>
      <c r="B22458">
        <v>137949.32999999801</v>
      </c>
      <c r="C22458">
        <v>25011789</v>
      </c>
      <c r="D22458" t="s">
        <v>66581</v>
      </c>
      <c r="E22458" t="s">
        <v>28377</v>
      </c>
      <c r="F22458" t="s">
        <v>28453</v>
      </c>
      <c r="G22458" t="s">
        <v>3996</v>
      </c>
      <c r="H22458" t="s">
        <v>83</v>
      </c>
      <c r="I22458" t="s">
        <v>55</v>
      </c>
      <c r="J22458" t="s">
        <v>84</v>
      </c>
      <c r="K22458">
        <v>5</v>
      </c>
      <c r="L22458" t="s">
        <v>375</v>
      </c>
      <c r="M22458">
        <v>5</v>
      </c>
      <c r="N22458">
        <v>501</v>
      </c>
      <c r="O22458" t="s">
        <v>376</v>
      </c>
      <c r="P22458" t="s">
        <v>538</v>
      </c>
      <c r="Q22458">
        <v>8803</v>
      </c>
      <c r="R22458" t="s">
        <v>539</v>
      </c>
      <c r="T22458">
        <v>400212.85</v>
      </c>
      <c r="U22458">
        <v>137949.32999999999</v>
      </c>
      <c r="V22458">
        <v>38.909404949399999</v>
      </c>
      <c r="W22458">
        <v>-76.997545900600002</v>
      </c>
      <c r="X22458">
        <v>881674400</v>
      </c>
    </row>
    <row r="22459" spans="1:24" x14ac:dyDescent="0.3">
      <c r="A22459">
        <v>406954.04999999702</v>
      </c>
      <c r="B22459">
        <v>136726.640000001</v>
      </c>
      <c r="C22459">
        <v>25175401</v>
      </c>
      <c r="D22459" t="s">
        <v>66582</v>
      </c>
      <c r="E22459" t="s">
        <v>66583</v>
      </c>
      <c r="G22459" t="s">
        <v>44418</v>
      </c>
      <c r="H22459" t="s">
        <v>158</v>
      </c>
      <c r="I22459" t="s">
        <v>30</v>
      </c>
      <c r="J22459" t="s">
        <v>84</v>
      </c>
      <c r="K22459">
        <v>7</v>
      </c>
      <c r="L22459" t="s">
        <v>184</v>
      </c>
      <c r="M22459">
        <v>6</v>
      </c>
      <c r="N22459">
        <v>608</v>
      </c>
      <c r="O22459" t="s">
        <v>185</v>
      </c>
      <c r="P22459" t="s">
        <v>5019</v>
      </c>
      <c r="Q22459">
        <v>7807</v>
      </c>
      <c r="R22459" t="s">
        <v>2251</v>
      </c>
      <c r="T22459">
        <v>406954.05</v>
      </c>
      <c r="U22459">
        <v>136726.64000000001</v>
      </c>
      <c r="V22459">
        <v>38.898363047099998</v>
      </c>
      <c r="W22459">
        <v>-76.919834199899995</v>
      </c>
      <c r="X22459">
        <v>881674414</v>
      </c>
    </row>
    <row r="22460" spans="1:24" x14ac:dyDescent="0.3">
      <c r="A22460">
        <v>398685.97999999701</v>
      </c>
      <c r="B22460">
        <v>141943.84</v>
      </c>
      <c r="C22460">
        <v>25031333</v>
      </c>
      <c r="D22460" t="s">
        <v>66584</v>
      </c>
      <c r="E22460" t="s">
        <v>66585</v>
      </c>
      <c r="F22460" t="s">
        <v>66586</v>
      </c>
      <c r="G22460" t="s">
        <v>27984</v>
      </c>
      <c r="H22460" t="s">
        <v>83</v>
      </c>
      <c r="I22460" t="s">
        <v>55</v>
      </c>
      <c r="J22460" t="s">
        <v>84</v>
      </c>
      <c r="K22460">
        <v>4</v>
      </c>
      <c r="L22460" t="s">
        <v>471</v>
      </c>
      <c r="M22460">
        <v>4</v>
      </c>
      <c r="N22460">
        <v>407</v>
      </c>
      <c r="O22460" t="s">
        <v>427</v>
      </c>
      <c r="P22460" t="s">
        <v>3941</v>
      </c>
      <c r="Q22460">
        <v>2202</v>
      </c>
      <c r="R22460" t="s">
        <v>1727</v>
      </c>
      <c r="T22460">
        <v>398685.98</v>
      </c>
      <c r="U22460">
        <v>141943.84</v>
      </c>
      <c r="V22460">
        <v>38.945387789100003</v>
      </c>
      <c r="W22460">
        <v>-77.015157920500002</v>
      </c>
      <c r="X22460">
        <v>881674424</v>
      </c>
    </row>
    <row r="22461" spans="1:24" x14ac:dyDescent="0.3">
      <c r="A22461">
        <v>394573.79999999702</v>
      </c>
      <c r="B22461">
        <v>141634.46000000101</v>
      </c>
      <c r="C22461">
        <v>25031393</v>
      </c>
      <c r="D22461" t="s">
        <v>66587</v>
      </c>
      <c r="E22461" t="s">
        <v>66588</v>
      </c>
      <c r="F22461" t="s">
        <v>7522</v>
      </c>
      <c r="G22461" t="s">
        <v>24790</v>
      </c>
      <c r="H22461" t="s">
        <v>54</v>
      </c>
      <c r="I22461" t="s">
        <v>55</v>
      </c>
      <c r="J22461" t="s">
        <v>84</v>
      </c>
      <c r="K22461">
        <v>3</v>
      </c>
      <c r="L22461" t="s">
        <v>276</v>
      </c>
      <c r="M22461">
        <v>2</v>
      </c>
      <c r="N22461">
        <v>203</v>
      </c>
      <c r="O22461" t="s">
        <v>353</v>
      </c>
      <c r="P22461" t="s">
        <v>7493</v>
      </c>
      <c r="Q22461">
        <v>1303</v>
      </c>
      <c r="R22461" t="s">
        <v>60</v>
      </c>
      <c r="T22461">
        <v>394573.8</v>
      </c>
      <c r="U22461">
        <v>141634.46</v>
      </c>
      <c r="V22461">
        <v>38.942585031199997</v>
      </c>
      <c r="W22461">
        <v>-77.0625916507</v>
      </c>
      <c r="X22461">
        <v>881674425</v>
      </c>
    </row>
    <row r="22462" spans="1:24" x14ac:dyDescent="0.3">
      <c r="A22462">
        <v>397430.65999999602</v>
      </c>
      <c r="B22462">
        <v>136664.37000000101</v>
      </c>
      <c r="C22462">
        <v>25033768</v>
      </c>
      <c r="D22462" t="s">
        <v>66589</v>
      </c>
      <c r="E22462" t="s">
        <v>66590</v>
      </c>
      <c r="F22462" t="s">
        <v>66591</v>
      </c>
      <c r="G22462" t="s">
        <v>1798</v>
      </c>
      <c r="H22462" t="s">
        <v>54</v>
      </c>
      <c r="I22462" t="s">
        <v>55</v>
      </c>
      <c r="J22462" t="s">
        <v>84</v>
      </c>
      <c r="K22462">
        <v>2</v>
      </c>
      <c r="L22462" t="s">
        <v>135</v>
      </c>
      <c r="M22462">
        <v>2</v>
      </c>
      <c r="N22462">
        <v>209</v>
      </c>
      <c r="O22462" t="s">
        <v>136</v>
      </c>
      <c r="P22462" t="s">
        <v>1799</v>
      </c>
      <c r="Q22462">
        <v>5802</v>
      </c>
      <c r="R22462" t="s">
        <v>138</v>
      </c>
      <c r="S22462" t="s">
        <v>139</v>
      </c>
      <c r="T22462">
        <v>397430.66</v>
      </c>
      <c r="U22462">
        <v>136664.37</v>
      </c>
      <c r="V22462">
        <v>38.897825847500002</v>
      </c>
      <c r="W22462">
        <v>-77.029618944800006</v>
      </c>
      <c r="X22462">
        <v>881674426</v>
      </c>
    </row>
    <row r="22463" spans="1:24" x14ac:dyDescent="0.3">
      <c r="A22463">
        <v>396635.72999999701</v>
      </c>
      <c r="B22463">
        <v>142186.78000000099</v>
      </c>
      <c r="C22463">
        <v>25036836</v>
      </c>
      <c r="D22463" t="s">
        <v>66592</v>
      </c>
      <c r="E22463" t="s">
        <v>66593</v>
      </c>
      <c r="F22463" t="s">
        <v>66594</v>
      </c>
      <c r="G22463" t="s">
        <v>66595</v>
      </c>
      <c r="H22463" t="s">
        <v>83</v>
      </c>
      <c r="I22463" t="s">
        <v>55</v>
      </c>
      <c r="J22463" t="s">
        <v>84</v>
      </c>
      <c r="K22463">
        <v>4</v>
      </c>
      <c r="L22463" t="s">
        <v>111</v>
      </c>
      <c r="M22463">
        <v>4</v>
      </c>
      <c r="N22463">
        <v>404</v>
      </c>
      <c r="O22463" t="s">
        <v>112</v>
      </c>
      <c r="P22463" t="s">
        <v>4504</v>
      </c>
      <c r="Q22463">
        <v>2600</v>
      </c>
      <c r="R22463" t="s">
        <v>114</v>
      </c>
      <c r="T22463">
        <v>396635.73</v>
      </c>
      <c r="U22463">
        <v>142186.78</v>
      </c>
      <c r="V22463">
        <v>38.947570801399998</v>
      </c>
      <c r="W22463">
        <v>-77.038809835600006</v>
      </c>
      <c r="X22463">
        <v>881674427</v>
      </c>
    </row>
    <row r="22464" spans="1:24" x14ac:dyDescent="0.3">
      <c r="A22464">
        <v>397228.31000000198</v>
      </c>
      <c r="B22464">
        <v>137253.23999999801</v>
      </c>
      <c r="C22464">
        <v>25421291</v>
      </c>
      <c r="D22464" t="s">
        <v>66596</v>
      </c>
      <c r="E22464" t="s">
        <v>66597</v>
      </c>
      <c r="F22464" t="s">
        <v>66598</v>
      </c>
      <c r="G22464" t="s">
        <v>4060</v>
      </c>
      <c r="H22464" t="s">
        <v>54</v>
      </c>
      <c r="I22464" t="s">
        <v>55</v>
      </c>
      <c r="J22464" t="s">
        <v>56</v>
      </c>
      <c r="K22464">
        <v>2</v>
      </c>
      <c r="L22464" t="s">
        <v>135</v>
      </c>
      <c r="M22464">
        <v>2</v>
      </c>
      <c r="N22464">
        <v>207</v>
      </c>
      <c r="O22464" t="s">
        <v>136</v>
      </c>
      <c r="P22464" t="s">
        <v>1316</v>
      </c>
      <c r="Q22464">
        <v>10100</v>
      </c>
      <c r="R22464" t="s">
        <v>138</v>
      </c>
      <c r="S22464" t="s">
        <v>139</v>
      </c>
      <c r="T22464">
        <v>397228.31</v>
      </c>
      <c r="U22464">
        <v>137253.24</v>
      </c>
      <c r="V22464">
        <v>38.903129984099998</v>
      </c>
      <c r="W22464">
        <v>-77.031953979500003</v>
      </c>
      <c r="X22464">
        <v>881674441</v>
      </c>
    </row>
    <row r="22465" spans="1:24" x14ac:dyDescent="0.3">
      <c r="A22465">
        <v>397988.96999999898</v>
      </c>
      <c r="B22465">
        <v>141102.44000000099</v>
      </c>
      <c r="C22465">
        <v>25421382</v>
      </c>
      <c r="D22465" t="s">
        <v>66599</v>
      </c>
      <c r="E22465" t="s">
        <v>66600</v>
      </c>
      <c r="F22465" t="s">
        <v>66601</v>
      </c>
      <c r="G22465" t="s">
        <v>11958</v>
      </c>
      <c r="H22465" t="s">
        <v>54</v>
      </c>
      <c r="I22465" t="s">
        <v>55</v>
      </c>
      <c r="J22465" t="s">
        <v>56</v>
      </c>
      <c r="K22465">
        <v>4</v>
      </c>
      <c r="L22465" t="s">
        <v>221</v>
      </c>
      <c r="M22465">
        <v>4</v>
      </c>
      <c r="N22465">
        <v>407</v>
      </c>
      <c r="O22465" t="s">
        <v>112</v>
      </c>
      <c r="P22465" t="s">
        <v>2589</v>
      </c>
      <c r="Q22465">
        <v>2400</v>
      </c>
      <c r="R22465" t="s">
        <v>945</v>
      </c>
      <c r="T22465">
        <v>397988.97</v>
      </c>
      <c r="U22465">
        <v>141102.44</v>
      </c>
      <c r="V22465">
        <v>38.937806895900003</v>
      </c>
      <c r="W22465">
        <v>-77.023195835600006</v>
      </c>
      <c r="X22465">
        <v>881674442</v>
      </c>
    </row>
    <row r="22466" spans="1:24" x14ac:dyDescent="0.3">
      <c r="A22466">
        <v>399996.22999999701</v>
      </c>
      <c r="B22466">
        <v>137052.26000000199</v>
      </c>
      <c r="C22466">
        <v>25421451</v>
      </c>
      <c r="D22466" t="s">
        <v>66602</v>
      </c>
      <c r="E22466" t="s">
        <v>66603</v>
      </c>
      <c r="F22466" t="s">
        <v>66604</v>
      </c>
      <c r="G22466" t="s">
        <v>66605</v>
      </c>
      <c r="H22466" t="s">
        <v>54</v>
      </c>
      <c r="I22466" t="s">
        <v>55</v>
      </c>
      <c r="J22466" t="s">
        <v>56</v>
      </c>
      <c r="K22466">
        <v>6</v>
      </c>
      <c r="L22466" t="s">
        <v>607</v>
      </c>
      <c r="M22466">
        <v>1</v>
      </c>
      <c r="N22466">
        <v>104</v>
      </c>
      <c r="O22466" t="s">
        <v>160</v>
      </c>
      <c r="P22466" t="s">
        <v>1140</v>
      </c>
      <c r="Q22466">
        <v>10602</v>
      </c>
      <c r="R22466" t="s">
        <v>162</v>
      </c>
      <c r="T22466">
        <v>399996.23</v>
      </c>
      <c r="U22466">
        <v>137052.26</v>
      </c>
      <c r="V22466">
        <v>38.901323854799998</v>
      </c>
      <c r="W22466">
        <v>-77.000043462099995</v>
      </c>
      <c r="X22466">
        <v>881674443</v>
      </c>
    </row>
    <row r="22467" spans="1:24" x14ac:dyDescent="0.3">
      <c r="A22467">
        <v>397424.06000000198</v>
      </c>
      <c r="B22467">
        <v>140029.05999999901</v>
      </c>
      <c r="C22467">
        <v>25421453</v>
      </c>
      <c r="D22467" t="s">
        <v>66606</v>
      </c>
      <c r="E22467" t="s">
        <v>16096</v>
      </c>
      <c r="F22467" t="s">
        <v>66607</v>
      </c>
      <c r="G22467" t="s">
        <v>20171</v>
      </c>
      <c r="H22467" t="s">
        <v>54</v>
      </c>
      <c r="I22467" t="s">
        <v>55</v>
      </c>
      <c r="J22467" t="s">
        <v>56</v>
      </c>
      <c r="K22467">
        <v>1</v>
      </c>
      <c r="L22467" t="s">
        <v>195</v>
      </c>
      <c r="M22467">
        <v>3</v>
      </c>
      <c r="N22467">
        <v>302</v>
      </c>
      <c r="O22467" t="s">
        <v>196</v>
      </c>
      <c r="P22467" t="s">
        <v>197</v>
      </c>
      <c r="Q22467">
        <v>3000</v>
      </c>
      <c r="R22467" t="s">
        <v>198</v>
      </c>
      <c r="T22467">
        <v>397424.06</v>
      </c>
      <c r="U22467">
        <v>140029.06</v>
      </c>
      <c r="V22467">
        <v>38.928136088700001</v>
      </c>
      <c r="W22467">
        <v>-77.029707650999995</v>
      </c>
      <c r="X22467">
        <v>881674444</v>
      </c>
    </row>
    <row r="22468" spans="1:24" x14ac:dyDescent="0.3">
      <c r="A22468">
        <v>397694.45000000298</v>
      </c>
      <c r="B22468">
        <v>143150.09</v>
      </c>
      <c r="C22468">
        <v>25421642</v>
      </c>
      <c r="D22468" t="s">
        <v>66608</v>
      </c>
      <c r="E22468" t="s">
        <v>66609</v>
      </c>
      <c r="F22468" t="s">
        <v>66610</v>
      </c>
      <c r="G22468" t="s">
        <v>2896</v>
      </c>
      <c r="H22468" t="s">
        <v>54</v>
      </c>
      <c r="I22468" t="s">
        <v>55</v>
      </c>
      <c r="J22468" t="s">
        <v>84</v>
      </c>
      <c r="K22468">
        <v>4</v>
      </c>
      <c r="L22468" t="s">
        <v>471</v>
      </c>
      <c r="M22468">
        <v>4</v>
      </c>
      <c r="N22468">
        <v>403</v>
      </c>
      <c r="O22468" t="s">
        <v>112</v>
      </c>
      <c r="P22468" t="s">
        <v>652</v>
      </c>
      <c r="Q22468">
        <v>2101</v>
      </c>
      <c r="R22468" t="s">
        <v>473</v>
      </c>
      <c r="T22468">
        <v>397694.45</v>
      </c>
      <c r="U22468">
        <v>143150.09</v>
      </c>
      <c r="V22468">
        <v>38.956251975199997</v>
      </c>
      <c r="W22468">
        <v>-77.026599801100005</v>
      </c>
      <c r="X22468">
        <v>881674445</v>
      </c>
    </row>
    <row r="22469" spans="1:24" x14ac:dyDescent="0.3">
      <c r="A22469">
        <v>399256.04999999702</v>
      </c>
      <c r="B22469">
        <v>138468.46999999901</v>
      </c>
      <c r="C22469">
        <v>25068054</v>
      </c>
      <c r="D22469" t="s">
        <v>66611</v>
      </c>
      <c r="E22469" t="s">
        <v>66612</v>
      </c>
      <c r="F22469" t="s">
        <v>66613</v>
      </c>
      <c r="G22469" t="s">
        <v>23777</v>
      </c>
      <c r="H22469" t="s">
        <v>65</v>
      </c>
      <c r="I22469" t="s">
        <v>55</v>
      </c>
      <c r="J22469" t="s">
        <v>56</v>
      </c>
      <c r="K22469">
        <v>5</v>
      </c>
      <c r="L22469" t="s">
        <v>74</v>
      </c>
      <c r="M22469">
        <v>5</v>
      </c>
      <c r="N22469">
        <v>502</v>
      </c>
      <c r="O22469" t="s">
        <v>75</v>
      </c>
      <c r="P22469" t="s">
        <v>1485</v>
      </c>
      <c r="Q22469">
        <v>8701</v>
      </c>
      <c r="R22469" t="s">
        <v>77</v>
      </c>
      <c r="T22469">
        <v>399256.05</v>
      </c>
      <c r="U22469">
        <v>138468.47</v>
      </c>
      <c r="V22469">
        <v>38.914081249500001</v>
      </c>
      <c r="W22469">
        <v>-77.008578092400001</v>
      </c>
      <c r="X22469">
        <v>881674460</v>
      </c>
    </row>
    <row r="22470" spans="1:24" x14ac:dyDescent="0.3">
      <c r="A22470">
        <v>397228.82999999798</v>
      </c>
      <c r="B22470">
        <v>137798.12999999899</v>
      </c>
      <c r="C22470">
        <v>25068118</v>
      </c>
      <c r="D22470" t="s">
        <v>66614</v>
      </c>
      <c r="E22470" t="s">
        <v>66615</v>
      </c>
      <c r="F22470" t="s">
        <v>36654</v>
      </c>
      <c r="G22470" t="s">
        <v>558</v>
      </c>
      <c r="H22470" t="s">
        <v>54</v>
      </c>
      <c r="I22470" t="s">
        <v>55</v>
      </c>
      <c r="J22470" t="s">
        <v>84</v>
      </c>
      <c r="K22470">
        <v>2</v>
      </c>
      <c r="L22470" t="s">
        <v>559</v>
      </c>
      <c r="M22470">
        <v>2</v>
      </c>
      <c r="N22470">
        <v>208</v>
      </c>
      <c r="O22470" t="s">
        <v>545</v>
      </c>
      <c r="P22470" t="s">
        <v>560</v>
      </c>
      <c r="Q22470">
        <v>5203</v>
      </c>
      <c r="R22470" t="s">
        <v>384</v>
      </c>
      <c r="T22470">
        <v>397228.83</v>
      </c>
      <c r="U22470">
        <v>137798.13</v>
      </c>
      <c r="V22470">
        <v>38.908038544900002</v>
      </c>
      <c r="W22470">
        <v>-77.031950183199996</v>
      </c>
      <c r="X22470">
        <v>881674461</v>
      </c>
    </row>
    <row r="22471" spans="1:24" x14ac:dyDescent="0.3">
      <c r="A22471">
        <v>400729.67000000202</v>
      </c>
      <c r="B22471">
        <v>129455.109999999</v>
      </c>
      <c r="C22471">
        <v>25069710</v>
      </c>
      <c r="D22471" t="s">
        <v>66616</v>
      </c>
      <c r="E22471" t="s">
        <v>66617</v>
      </c>
      <c r="F22471" t="s">
        <v>66618</v>
      </c>
      <c r="G22471" t="s">
        <v>18644</v>
      </c>
      <c r="H22471" t="s">
        <v>158</v>
      </c>
      <c r="I22471" t="s">
        <v>30</v>
      </c>
      <c r="J22471" t="s">
        <v>84</v>
      </c>
      <c r="K22471">
        <v>8</v>
      </c>
      <c r="L22471" t="s">
        <v>32</v>
      </c>
      <c r="M22471">
        <v>7</v>
      </c>
      <c r="N22471">
        <v>706</v>
      </c>
      <c r="O22471" t="s">
        <v>33</v>
      </c>
      <c r="P22471" t="s">
        <v>34</v>
      </c>
      <c r="Q22471">
        <v>9801</v>
      </c>
      <c r="R22471" t="s">
        <v>35</v>
      </c>
      <c r="T22471">
        <v>400729.67</v>
      </c>
      <c r="U22471">
        <v>129455.11</v>
      </c>
      <c r="V22471">
        <v>38.8328853139</v>
      </c>
      <c r="W22471">
        <v>-76.991596130199994</v>
      </c>
      <c r="X22471">
        <v>881674462</v>
      </c>
    </row>
    <row r="22472" spans="1:24" x14ac:dyDescent="0.3">
      <c r="A22472">
        <v>396168.56000000198</v>
      </c>
      <c r="B22472">
        <v>137533.92000000199</v>
      </c>
      <c r="C22472">
        <v>25069963</v>
      </c>
      <c r="D22472" t="s">
        <v>66619</v>
      </c>
      <c r="E22472" t="s">
        <v>66620</v>
      </c>
      <c r="F22472" t="s">
        <v>66621</v>
      </c>
      <c r="G22472" t="s">
        <v>18292</v>
      </c>
      <c r="H22472" t="s">
        <v>83</v>
      </c>
      <c r="I22472" t="s">
        <v>55</v>
      </c>
      <c r="J22472" t="s">
        <v>31</v>
      </c>
      <c r="K22472">
        <v>2</v>
      </c>
      <c r="L22472" t="s">
        <v>135</v>
      </c>
      <c r="M22472">
        <v>2</v>
      </c>
      <c r="N22472">
        <v>207</v>
      </c>
      <c r="O22472" t="s">
        <v>580</v>
      </c>
      <c r="P22472" t="s">
        <v>1938</v>
      </c>
      <c r="Q22472">
        <v>10700</v>
      </c>
      <c r="R22472" t="s">
        <v>384</v>
      </c>
      <c r="S22472" t="s">
        <v>1000</v>
      </c>
      <c r="T22472">
        <v>396168.56</v>
      </c>
      <c r="U22472">
        <v>137533.92000000001</v>
      </c>
      <c r="V22472">
        <v>38.905654467399998</v>
      </c>
      <c r="W22472">
        <v>-77.044173082300006</v>
      </c>
      <c r="X22472">
        <v>881674463</v>
      </c>
    </row>
    <row r="22473" spans="1:24" x14ac:dyDescent="0.3">
      <c r="A22473">
        <v>402817.79999999702</v>
      </c>
      <c r="B22473">
        <v>132471.609999999</v>
      </c>
      <c r="C22473">
        <v>25070634</v>
      </c>
      <c r="D22473" t="s">
        <v>66622</v>
      </c>
      <c r="E22473" t="s">
        <v>66623</v>
      </c>
      <c r="F22473" t="s">
        <v>66624</v>
      </c>
      <c r="G22473" t="s">
        <v>631</v>
      </c>
      <c r="H22473" t="s">
        <v>54</v>
      </c>
      <c r="I22473" t="s">
        <v>55</v>
      </c>
      <c r="J22473" t="s">
        <v>56</v>
      </c>
      <c r="K22473">
        <v>7</v>
      </c>
      <c r="L22473" t="s">
        <v>463</v>
      </c>
      <c r="M22473">
        <v>6</v>
      </c>
      <c r="N22473">
        <v>606</v>
      </c>
      <c r="O22473" t="s">
        <v>464</v>
      </c>
      <c r="P22473" t="s">
        <v>632</v>
      </c>
      <c r="Q22473">
        <v>7604</v>
      </c>
      <c r="R22473" t="s">
        <v>466</v>
      </c>
      <c r="T22473">
        <v>402817.8</v>
      </c>
      <c r="U22473">
        <v>132471.60999999999</v>
      </c>
      <c r="V22473">
        <v>38.860055064400001</v>
      </c>
      <c r="W22473">
        <v>-76.967534037299998</v>
      </c>
      <c r="X22473">
        <v>881674464</v>
      </c>
    </row>
    <row r="22474" spans="1:24" x14ac:dyDescent="0.3">
      <c r="A22474">
        <v>398099.359999999</v>
      </c>
      <c r="B22474">
        <v>138387.30999999901</v>
      </c>
      <c r="C22474">
        <v>25074474</v>
      </c>
      <c r="D22474" t="s">
        <v>66625</v>
      </c>
      <c r="E22474" t="s">
        <v>66626</v>
      </c>
      <c r="F22474" t="s">
        <v>66627</v>
      </c>
      <c r="G22474" t="s">
        <v>1105</v>
      </c>
      <c r="H22474" t="s">
        <v>158</v>
      </c>
      <c r="I22474" t="s">
        <v>55</v>
      </c>
      <c r="J22474" t="s">
        <v>84</v>
      </c>
      <c r="K22474">
        <v>2</v>
      </c>
      <c r="L22474" t="s">
        <v>544</v>
      </c>
      <c r="M22474">
        <v>3</v>
      </c>
      <c r="N22474">
        <v>307</v>
      </c>
      <c r="O22474" t="s">
        <v>545</v>
      </c>
      <c r="P22474" t="s">
        <v>1106</v>
      </c>
      <c r="Q22474">
        <v>4901</v>
      </c>
      <c r="R22474" t="s">
        <v>834</v>
      </c>
      <c r="T22474">
        <v>398099.36</v>
      </c>
      <c r="U22474">
        <v>138387.31</v>
      </c>
      <c r="V22474">
        <v>38.913348392700001</v>
      </c>
      <c r="W22474">
        <v>-77.021915045499995</v>
      </c>
      <c r="X22474">
        <v>881674465</v>
      </c>
    </row>
    <row r="22475" spans="1:24" x14ac:dyDescent="0.3">
      <c r="A22475">
        <v>405623.78000000102</v>
      </c>
      <c r="B22475">
        <v>137221.69000000099</v>
      </c>
      <c r="C22475">
        <v>25076960</v>
      </c>
      <c r="D22475" t="s">
        <v>66628</v>
      </c>
      <c r="E22475" t="s">
        <v>66629</v>
      </c>
      <c r="F22475" t="s">
        <v>66630</v>
      </c>
      <c r="G22475" t="s">
        <v>16717</v>
      </c>
      <c r="H22475" t="s">
        <v>65</v>
      </c>
      <c r="I22475" t="s">
        <v>55</v>
      </c>
      <c r="J22475" t="s">
        <v>31</v>
      </c>
      <c r="K22475">
        <v>7</v>
      </c>
      <c r="L22475" t="s">
        <v>184</v>
      </c>
      <c r="M22475">
        <v>6</v>
      </c>
      <c r="N22475">
        <v>602</v>
      </c>
      <c r="O22475" t="s">
        <v>185</v>
      </c>
      <c r="P22475" t="s">
        <v>1522</v>
      </c>
      <c r="Q22475">
        <v>7809</v>
      </c>
      <c r="R22475" t="s">
        <v>435</v>
      </c>
      <c r="T22475">
        <v>405623.78</v>
      </c>
      <c r="U22475">
        <v>137221.69</v>
      </c>
      <c r="V22475">
        <v>38.9028321503</v>
      </c>
      <c r="W22475">
        <v>-76.935165400100004</v>
      </c>
      <c r="X22475">
        <v>881674466</v>
      </c>
    </row>
    <row r="22476" spans="1:24" x14ac:dyDescent="0.3">
      <c r="A22476">
        <v>406076.140000001</v>
      </c>
      <c r="B22476">
        <v>135034.73000000001</v>
      </c>
      <c r="C22476">
        <v>25082075</v>
      </c>
      <c r="D22476" t="s">
        <v>66631</v>
      </c>
      <c r="E22476" t="s">
        <v>66632</v>
      </c>
      <c r="F22476" t="s">
        <v>21261</v>
      </c>
      <c r="G22476" t="s">
        <v>1233</v>
      </c>
      <c r="H22476" t="s">
        <v>83</v>
      </c>
      <c r="I22476" t="s">
        <v>55</v>
      </c>
      <c r="J22476" t="s">
        <v>84</v>
      </c>
      <c r="K22476">
        <v>7</v>
      </c>
      <c r="L22476" t="s">
        <v>40</v>
      </c>
      <c r="M22476">
        <v>6</v>
      </c>
      <c r="N22476">
        <v>604</v>
      </c>
      <c r="O22476" t="s">
        <v>41</v>
      </c>
      <c r="P22476" t="s">
        <v>1234</v>
      </c>
      <c r="Q22476">
        <v>9904</v>
      </c>
      <c r="R22476" t="s">
        <v>43</v>
      </c>
      <c r="T22476">
        <v>406076.14</v>
      </c>
      <c r="U22476">
        <v>135034.73000000001</v>
      </c>
      <c r="V22476">
        <v>38.883128201399998</v>
      </c>
      <c r="W22476">
        <v>-76.929969642800003</v>
      </c>
      <c r="X22476">
        <v>881674467</v>
      </c>
    </row>
    <row r="22477" spans="1:24" x14ac:dyDescent="0.3">
      <c r="A22477">
        <v>396725.28000000102</v>
      </c>
      <c r="B22477">
        <v>145991.42000000199</v>
      </c>
      <c r="C22477">
        <v>25082183</v>
      </c>
      <c r="D22477" t="s">
        <v>66633</v>
      </c>
      <c r="E22477" t="s">
        <v>66634</v>
      </c>
      <c r="F22477" t="s">
        <v>66635</v>
      </c>
      <c r="G22477" t="s">
        <v>35855</v>
      </c>
      <c r="H22477" t="s">
        <v>83</v>
      </c>
      <c r="I22477" t="s">
        <v>55</v>
      </c>
      <c r="J22477" t="s">
        <v>56</v>
      </c>
      <c r="K22477">
        <v>4</v>
      </c>
      <c r="L22477" t="s">
        <v>92</v>
      </c>
      <c r="M22477">
        <v>4</v>
      </c>
      <c r="N22477">
        <v>401</v>
      </c>
      <c r="O22477" t="s">
        <v>1027</v>
      </c>
      <c r="P22477" t="s">
        <v>2985</v>
      </c>
      <c r="Q22477">
        <v>1600</v>
      </c>
      <c r="R22477" t="s">
        <v>95</v>
      </c>
      <c r="T22477">
        <v>396725.28</v>
      </c>
      <c r="U22477">
        <v>145991.42000000001</v>
      </c>
      <c r="V22477">
        <v>38.981844278200001</v>
      </c>
      <c r="W22477">
        <v>-77.037794968300005</v>
      </c>
      <c r="X22477">
        <v>881674468</v>
      </c>
    </row>
    <row r="22478" spans="1:24" x14ac:dyDescent="0.3">
      <c r="A22478">
        <v>393645.64999999898</v>
      </c>
      <c r="B22478">
        <v>140765.55000000101</v>
      </c>
      <c r="C22478">
        <v>25148667</v>
      </c>
      <c r="D22478" t="s">
        <v>66636</v>
      </c>
      <c r="E22478" t="s">
        <v>66637</v>
      </c>
      <c r="F22478" t="s">
        <v>66638</v>
      </c>
      <c r="G22478" t="s">
        <v>5697</v>
      </c>
      <c r="H22478" t="s">
        <v>54</v>
      </c>
      <c r="I22478" t="s">
        <v>55</v>
      </c>
      <c r="J22478" t="s">
        <v>56</v>
      </c>
      <c r="K22478">
        <v>3</v>
      </c>
      <c r="L22478" t="s">
        <v>672</v>
      </c>
      <c r="M22478">
        <v>2</v>
      </c>
      <c r="N22478">
        <v>204</v>
      </c>
      <c r="O22478" t="s">
        <v>673</v>
      </c>
      <c r="P22478" t="s">
        <v>3606</v>
      </c>
      <c r="Q22478">
        <v>1002</v>
      </c>
      <c r="R22478" t="s">
        <v>3607</v>
      </c>
      <c r="T22478">
        <v>393645.65</v>
      </c>
      <c r="U22478">
        <v>140765.54999999999</v>
      </c>
      <c r="V22478">
        <v>38.934751413999997</v>
      </c>
      <c r="W22478">
        <v>-77.073289884100006</v>
      </c>
      <c r="X22478">
        <v>881674496</v>
      </c>
    </row>
    <row r="22479" spans="1:24" x14ac:dyDescent="0.3">
      <c r="A22479">
        <v>397699.99000000203</v>
      </c>
      <c r="B22479">
        <v>136718.62000000101</v>
      </c>
      <c r="C22479">
        <v>25160951</v>
      </c>
      <c r="D22479" t="s">
        <v>66639</v>
      </c>
      <c r="E22479" t="s">
        <v>66640</v>
      </c>
      <c r="F22479" t="s">
        <v>66641</v>
      </c>
      <c r="G22479" t="s">
        <v>4813</v>
      </c>
      <c r="H22479" t="s">
        <v>54</v>
      </c>
      <c r="I22479" t="s">
        <v>55</v>
      </c>
      <c r="J22479" t="s">
        <v>84</v>
      </c>
      <c r="K22479">
        <v>2</v>
      </c>
      <c r="L22479" t="s">
        <v>135</v>
      </c>
      <c r="M22479">
        <v>2</v>
      </c>
      <c r="N22479">
        <v>209</v>
      </c>
      <c r="O22479" t="s">
        <v>136</v>
      </c>
      <c r="P22479" t="s">
        <v>1072</v>
      </c>
      <c r="Q22479">
        <v>5802</v>
      </c>
      <c r="R22479" t="s">
        <v>138</v>
      </c>
      <c r="S22479" t="s">
        <v>139</v>
      </c>
      <c r="T22479">
        <v>397699.99</v>
      </c>
      <c r="U22479">
        <v>136718.62</v>
      </c>
      <c r="V22479">
        <v>38.898315297099998</v>
      </c>
      <c r="W22479">
        <v>-77.026514332999994</v>
      </c>
      <c r="X22479">
        <v>881674497</v>
      </c>
    </row>
    <row r="22480" spans="1:24" x14ac:dyDescent="0.3">
      <c r="A22480">
        <v>396455.47999999701</v>
      </c>
      <c r="B22480">
        <v>139555.850000001</v>
      </c>
      <c r="C22480">
        <v>25161015</v>
      </c>
      <c r="D22480" t="s">
        <v>66642</v>
      </c>
      <c r="E22480" t="s">
        <v>66643</v>
      </c>
      <c r="F22480" t="s">
        <v>22782</v>
      </c>
      <c r="G22480" t="s">
        <v>1320</v>
      </c>
      <c r="H22480" t="s">
        <v>54</v>
      </c>
      <c r="I22480" t="s">
        <v>55</v>
      </c>
      <c r="J22480" t="s">
        <v>84</v>
      </c>
      <c r="K22480">
        <v>1</v>
      </c>
      <c r="L22480" t="s">
        <v>101</v>
      </c>
      <c r="M22480">
        <v>3</v>
      </c>
      <c r="N22480">
        <v>303</v>
      </c>
      <c r="O22480" t="s">
        <v>102</v>
      </c>
      <c r="P22480" t="s">
        <v>1321</v>
      </c>
      <c r="Q22480">
        <v>3901</v>
      </c>
      <c r="R22480" t="s">
        <v>1322</v>
      </c>
      <c r="S22480" t="s">
        <v>105</v>
      </c>
      <c r="T22480">
        <v>396455.48</v>
      </c>
      <c r="U22480">
        <v>139555.85</v>
      </c>
      <c r="V22480">
        <v>38.923869890799999</v>
      </c>
      <c r="W22480">
        <v>-77.040875589199999</v>
      </c>
      <c r="X22480">
        <v>881674498</v>
      </c>
    </row>
    <row r="22481" spans="1:24" x14ac:dyDescent="0.3">
      <c r="A22481">
        <v>401628.75</v>
      </c>
      <c r="B22481">
        <v>140626.96999999901</v>
      </c>
      <c r="C22481">
        <v>25161209</v>
      </c>
      <c r="D22481" t="s">
        <v>66644</v>
      </c>
      <c r="E22481" t="s">
        <v>66645</v>
      </c>
      <c r="F22481" t="s">
        <v>66646</v>
      </c>
      <c r="G22481" t="s">
        <v>66647</v>
      </c>
      <c r="H22481" t="s">
        <v>65</v>
      </c>
      <c r="I22481" t="s">
        <v>55</v>
      </c>
      <c r="J22481" t="s">
        <v>31</v>
      </c>
      <c r="K22481">
        <v>5</v>
      </c>
      <c r="L22481" t="s">
        <v>646</v>
      </c>
      <c r="M22481">
        <v>5</v>
      </c>
      <c r="N22481">
        <v>504</v>
      </c>
      <c r="O22481" t="s">
        <v>485</v>
      </c>
      <c r="P22481" t="s">
        <v>12566</v>
      </c>
      <c r="Q22481">
        <v>9301</v>
      </c>
      <c r="R22481" t="s">
        <v>667</v>
      </c>
      <c r="T22481">
        <v>401628.75</v>
      </c>
      <c r="U22481">
        <v>140626.97</v>
      </c>
      <c r="V22481">
        <v>38.933524511800002</v>
      </c>
      <c r="W22481">
        <v>-76.981214627400007</v>
      </c>
      <c r="X22481">
        <v>881674499</v>
      </c>
    </row>
    <row r="22482" spans="1:24" x14ac:dyDescent="0.3">
      <c r="A22482">
        <v>394778.43</v>
      </c>
      <c r="B22482">
        <v>137665</v>
      </c>
      <c r="C22482">
        <v>25421312</v>
      </c>
      <c r="D22482" t="s">
        <v>66648</v>
      </c>
      <c r="E22482" t="s">
        <v>66649</v>
      </c>
      <c r="F22482" t="s">
        <v>66650</v>
      </c>
      <c r="G22482" t="s">
        <v>13445</v>
      </c>
      <c r="H22482" t="s">
        <v>54</v>
      </c>
      <c r="I22482" t="s">
        <v>55</v>
      </c>
      <c r="J22482" t="s">
        <v>84</v>
      </c>
      <c r="K22482">
        <v>2</v>
      </c>
      <c r="L22482" t="s">
        <v>790</v>
      </c>
      <c r="M22482">
        <v>2</v>
      </c>
      <c r="N22482">
        <v>206</v>
      </c>
      <c r="O22482" t="s">
        <v>791</v>
      </c>
      <c r="P22482" t="s">
        <v>3424</v>
      </c>
      <c r="Q22482">
        <v>102</v>
      </c>
      <c r="R22482" t="s">
        <v>793</v>
      </c>
      <c r="T22482">
        <v>394778.43</v>
      </c>
      <c r="U22482">
        <v>137665</v>
      </c>
      <c r="V22482">
        <v>38.906828122599997</v>
      </c>
      <c r="W22482">
        <v>-77.060201032699993</v>
      </c>
      <c r="X22482">
        <v>881674505</v>
      </c>
    </row>
    <row r="22483" spans="1:24" x14ac:dyDescent="0.3">
      <c r="A22483">
        <v>400489.32999999798</v>
      </c>
      <c r="B22483">
        <v>135773.46999999901</v>
      </c>
      <c r="C22483">
        <v>25421574</v>
      </c>
      <c r="D22483" t="s">
        <v>66651</v>
      </c>
      <c r="E22483" t="s">
        <v>24914</v>
      </c>
      <c r="F22483" t="s">
        <v>66652</v>
      </c>
      <c r="G22483" t="s">
        <v>8066</v>
      </c>
      <c r="H22483" t="s">
        <v>54</v>
      </c>
      <c r="I22483" t="s">
        <v>55</v>
      </c>
      <c r="J22483" t="s">
        <v>84</v>
      </c>
      <c r="K22483">
        <v>6</v>
      </c>
      <c r="L22483" t="s">
        <v>159</v>
      </c>
      <c r="M22483">
        <v>1</v>
      </c>
      <c r="N22483">
        <v>108</v>
      </c>
      <c r="O22483" t="s">
        <v>67</v>
      </c>
      <c r="P22483" t="s">
        <v>335</v>
      </c>
      <c r="Q22483">
        <v>8100</v>
      </c>
      <c r="R22483" t="s">
        <v>235</v>
      </c>
      <c r="T22483">
        <v>400489.33</v>
      </c>
      <c r="U22483">
        <v>135773.47</v>
      </c>
      <c r="V22483">
        <v>38.889803910799998</v>
      </c>
      <c r="W22483">
        <v>-76.994359715599998</v>
      </c>
      <c r="X22483">
        <v>881674506</v>
      </c>
    </row>
    <row r="22484" spans="1:24" x14ac:dyDescent="0.3">
      <c r="A22484">
        <v>399546.65999999602</v>
      </c>
      <c r="B22484">
        <v>143928.28000000099</v>
      </c>
      <c r="C22484">
        <v>25421637</v>
      </c>
      <c r="D22484" t="s">
        <v>66653</v>
      </c>
      <c r="E22484" t="s">
        <v>66654</v>
      </c>
      <c r="F22484" t="s">
        <v>66655</v>
      </c>
      <c r="G22484" t="s">
        <v>66656</v>
      </c>
      <c r="H22484" t="s">
        <v>54</v>
      </c>
      <c r="I22484" t="s">
        <v>55</v>
      </c>
      <c r="J22484" t="s">
        <v>56</v>
      </c>
      <c r="K22484">
        <v>4</v>
      </c>
      <c r="L22484" t="s">
        <v>250</v>
      </c>
      <c r="M22484">
        <v>4</v>
      </c>
      <c r="N22484">
        <v>406</v>
      </c>
      <c r="O22484" t="s">
        <v>427</v>
      </c>
      <c r="P22484" t="s">
        <v>2449</v>
      </c>
      <c r="Q22484">
        <v>9505</v>
      </c>
      <c r="R22484" t="s">
        <v>2450</v>
      </c>
      <c r="T22484">
        <v>399546.66</v>
      </c>
      <c r="U22484">
        <v>143928.28</v>
      </c>
      <c r="V22484">
        <v>38.963265019600001</v>
      </c>
      <c r="W22484">
        <v>-77.005230830100004</v>
      </c>
      <c r="X22484">
        <v>881674507</v>
      </c>
    </row>
    <row r="22485" spans="1:24" x14ac:dyDescent="0.3">
      <c r="A22485">
        <v>401418.68999999802</v>
      </c>
      <c r="B22485">
        <v>136716.5</v>
      </c>
      <c r="C22485">
        <v>25421876</v>
      </c>
      <c r="D22485" t="s">
        <v>66657</v>
      </c>
      <c r="E22485" t="s">
        <v>66658</v>
      </c>
      <c r="F22485" t="s">
        <v>66658</v>
      </c>
      <c r="G22485" t="s">
        <v>36652</v>
      </c>
      <c r="H22485" t="s">
        <v>54</v>
      </c>
      <c r="I22485" t="s">
        <v>55</v>
      </c>
      <c r="J22485" t="s">
        <v>84</v>
      </c>
      <c r="K22485">
        <v>6</v>
      </c>
      <c r="L22485" t="s">
        <v>159</v>
      </c>
      <c r="M22485">
        <v>1</v>
      </c>
      <c r="N22485">
        <v>104</v>
      </c>
      <c r="O22485" t="s">
        <v>160</v>
      </c>
      <c r="P22485" t="s">
        <v>1876</v>
      </c>
      <c r="Q22485">
        <v>8001</v>
      </c>
      <c r="R22485" t="s">
        <v>330</v>
      </c>
      <c r="T22485">
        <v>401418.69</v>
      </c>
      <c r="U22485">
        <v>136716.5</v>
      </c>
      <c r="V22485">
        <v>38.8982980635</v>
      </c>
      <c r="W22485">
        <v>-76.983645458200002</v>
      </c>
      <c r="X22485">
        <v>881674508</v>
      </c>
    </row>
    <row r="22486" spans="1:24" x14ac:dyDescent="0.3">
      <c r="A22486">
        <v>400857.21000000101</v>
      </c>
      <c r="B22486">
        <v>137467.92000000199</v>
      </c>
      <c r="C22486">
        <v>25422012</v>
      </c>
      <c r="D22486" t="s">
        <v>66659</v>
      </c>
      <c r="E22486" t="s">
        <v>14063</v>
      </c>
      <c r="F22486" t="s">
        <v>66660</v>
      </c>
      <c r="G22486" t="s">
        <v>12725</v>
      </c>
      <c r="H22486" t="s">
        <v>54</v>
      </c>
      <c r="I22486" t="s">
        <v>55</v>
      </c>
      <c r="J22486" t="s">
        <v>84</v>
      </c>
      <c r="K22486">
        <v>5</v>
      </c>
      <c r="L22486" t="s">
        <v>375</v>
      </c>
      <c r="M22486">
        <v>5</v>
      </c>
      <c r="N22486">
        <v>506</v>
      </c>
      <c r="O22486" t="s">
        <v>376</v>
      </c>
      <c r="P22486" t="s">
        <v>1943</v>
      </c>
      <c r="Q22486">
        <v>8802</v>
      </c>
      <c r="R22486" t="s">
        <v>1151</v>
      </c>
      <c r="T22486">
        <v>400857.21</v>
      </c>
      <c r="U22486">
        <v>137467.92000000001</v>
      </c>
      <c r="V22486">
        <v>38.905067848900003</v>
      </c>
      <c r="W22486">
        <v>-76.990117215699996</v>
      </c>
      <c r="X22486">
        <v>881674509</v>
      </c>
    </row>
    <row r="22487" spans="1:24" x14ac:dyDescent="0.3">
      <c r="A22487">
        <v>401492.42000000202</v>
      </c>
      <c r="B22487">
        <v>136756.44999999899</v>
      </c>
      <c r="C22487">
        <v>25422272</v>
      </c>
      <c r="D22487" t="s">
        <v>66661</v>
      </c>
      <c r="E22487" t="s">
        <v>66662</v>
      </c>
      <c r="F22487" t="s">
        <v>66663</v>
      </c>
      <c r="G22487" t="s">
        <v>55370</v>
      </c>
      <c r="H22487" t="s">
        <v>54</v>
      </c>
      <c r="I22487" t="s">
        <v>55</v>
      </c>
      <c r="J22487" t="s">
        <v>56</v>
      </c>
      <c r="K22487">
        <v>7</v>
      </c>
      <c r="L22487" t="s">
        <v>119</v>
      </c>
      <c r="M22487">
        <v>5</v>
      </c>
      <c r="N22487">
        <v>507</v>
      </c>
      <c r="O22487" t="s">
        <v>160</v>
      </c>
      <c r="P22487" t="s">
        <v>1262</v>
      </c>
      <c r="Q22487">
        <v>7901</v>
      </c>
      <c r="R22487" t="s">
        <v>330</v>
      </c>
      <c r="T22487">
        <v>401492.42</v>
      </c>
      <c r="U22487">
        <v>136756.45000000001</v>
      </c>
      <c r="V22487">
        <v>38.898657825400001</v>
      </c>
      <c r="W22487">
        <v>-76.982795418099997</v>
      </c>
      <c r="X22487">
        <v>881674510</v>
      </c>
    </row>
    <row r="22488" spans="1:24" x14ac:dyDescent="0.3">
      <c r="A22488">
        <v>393908.390000001</v>
      </c>
      <c r="B22488">
        <v>138522.55999999901</v>
      </c>
      <c r="C22488">
        <v>25422355</v>
      </c>
      <c r="D22488" t="s">
        <v>66664</v>
      </c>
      <c r="E22488" t="s">
        <v>66665</v>
      </c>
      <c r="F22488" t="s">
        <v>66666</v>
      </c>
      <c r="G22488" t="s">
        <v>38977</v>
      </c>
      <c r="H22488" t="s">
        <v>54</v>
      </c>
      <c r="I22488" t="s">
        <v>55</v>
      </c>
      <c r="J22488" t="s">
        <v>56</v>
      </c>
      <c r="K22488">
        <v>2</v>
      </c>
      <c r="L22488" t="s">
        <v>790</v>
      </c>
      <c r="M22488">
        <v>2</v>
      </c>
      <c r="N22488">
        <v>206</v>
      </c>
      <c r="O22488" t="s">
        <v>791</v>
      </c>
      <c r="P22488" t="s">
        <v>1391</v>
      </c>
      <c r="Q22488">
        <v>300</v>
      </c>
      <c r="R22488" t="s">
        <v>1831</v>
      </c>
      <c r="T22488">
        <v>393908.39</v>
      </c>
      <c r="U22488">
        <v>138522.56</v>
      </c>
      <c r="V22488">
        <v>38.914547714100003</v>
      </c>
      <c r="W22488">
        <v>-77.070239586100001</v>
      </c>
      <c r="X22488">
        <v>881674511</v>
      </c>
    </row>
    <row r="22489" spans="1:24" x14ac:dyDescent="0.3">
      <c r="A22489">
        <v>398886.09000000398</v>
      </c>
      <c r="B22489">
        <v>139033.94000000099</v>
      </c>
      <c r="C22489">
        <v>25422520</v>
      </c>
      <c r="D22489" t="s">
        <v>66667</v>
      </c>
      <c r="E22489" t="s">
        <v>4038</v>
      </c>
      <c r="F22489" t="s">
        <v>6826</v>
      </c>
      <c r="G22489" t="s">
        <v>4040</v>
      </c>
      <c r="H22489" t="s">
        <v>83</v>
      </c>
      <c r="I22489" t="s">
        <v>55</v>
      </c>
      <c r="J22489" t="s">
        <v>56</v>
      </c>
      <c r="K22489">
        <v>5</v>
      </c>
      <c r="L22489" t="s">
        <v>1223</v>
      </c>
      <c r="M22489">
        <v>3</v>
      </c>
      <c r="N22489">
        <v>306</v>
      </c>
      <c r="O22489" t="s">
        <v>75</v>
      </c>
      <c r="P22489" t="s">
        <v>4041</v>
      </c>
      <c r="Q22489">
        <v>3301</v>
      </c>
      <c r="R22489" t="s">
        <v>1402</v>
      </c>
      <c r="T22489">
        <v>398886.09</v>
      </c>
      <c r="U22489">
        <v>139033.94</v>
      </c>
      <c r="V22489">
        <v>38.919174799499999</v>
      </c>
      <c r="W22489">
        <v>-77.012844822000005</v>
      </c>
      <c r="X22489">
        <v>881674512</v>
      </c>
    </row>
    <row r="22490" spans="1:24" x14ac:dyDescent="0.3">
      <c r="A22490">
        <v>396670.92000000202</v>
      </c>
      <c r="B22490">
        <v>139844.26000000199</v>
      </c>
      <c r="C22490">
        <v>25422961</v>
      </c>
      <c r="D22490" t="s">
        <v>66668</v>
      </c>
      <c r="E22490" t="s">
        <v>66669</v>
      </c>
      <c r="F22490" t="s">
        <v>66670</v>
      </c>
      <c r="G22490" t="s">
        <v>25529</v>
      </c>
      <c r="H22490" t="s">
        <v>54</v>
      </c>
      <c r="I22490" t="s">
        <v>55</v>
      </c>
      <c r="J22490" t="s">
        <v>56</v>
      </c>
      <c r="K22490">
        <v>1</v>
      </c>
      <c r="L22490" t="s">
        <v>101</v>
      </c>
      <c r="M22490">
        <v>3</v>
      </c>
      <c r="N22490">
        <v>303</v>
      </c>
      <c r="O22490" t="s">
        <v>102</v>
      </c>
      <c r="P22490" t="s">
        <v>1777</v>
      </c>
      <c r="Q22490">
        <v>3901</v>
      </c>
      <c r="R22490" t="s">
        <v>1322</v>
      </c>
      <c r="T22490">
        <v>396670.92</v>
      </c>
      <c r="U22490">
        <v>139844.26</v>
      </c>
      <c r="V22490">
        <v>38.926468821900002</v>
      </c>
      <c r="W22490">
        <v>-77.038392522999999</v>
      </c>
      <c r="X22490">
        <v>881674513</v>
      </c>
    </row>
    <row r="22491" spans="1:24" x14ac:dyDescent="0.3">
      <c r="A22491">
        <v>399759.38000000297</v>
      </c>
      <c r="B22491">
        <v>136609.78000000099</v>
      </c>
      <c r="C22491">
        <v>25425141</v>
      </c>
      <c r="D22491" t="s">
        <v>66671</v>
      </c>
      <c r="E22491" t="s">
        <v>66672</v>
      </c>
      <c r="F22491" t="s">
        <v>66673</v>
      </c>
      <c r="G22491" t="s">
        <v>61687</v>
      </c>
      <c r="H22491" t="s">
        <v>54</v>
      </c>
      <c r="I22491" t="s">
        <v>55</v>
      </c>
      <c r="J22491" t="s">
        <v>84</v>
      </c>
      <c r="K22491">
        <v>6</v>
      </c>
      <c r="L22491" t="s">
        <v>607</v>
      </c>
      <c r="M22491">
        <v>1</v>
      </c>
      <c r="N22491">
        <v>104</v>
      </c>
      <c r="O22491" t="s">
        <v>160</v>
      </c>
      <c r="P22491" t="s">
        <v>3181</v>
      </c>
      <c r="Q22491">
        <v>8301</v>
      </c>
      <c r="R22491" t="s">
        <v>973</v>
      </c>
      <c r="S22491" t="s">
        <v>319</v>
      </c>
      <c r="T22491">
        <v>399759.38</v>
      </c>
      <c r="U22491">
        <v>136609.78</v>
      </c>
      <c r="V22491">
        <v>38.897337802899997</v>
      </c>
      <c r="W22491">
        <v>-77.002773810199997</v>
      </c>
      <c r="X22491">
        <v>881674519</v>
      </c>
    </row>
    <row r="22492" spans="1:24" x14ac:dyDescent="0.3">
      <c r="A22492">
        <v>404862.32199999702</v>
      </c>
      <c r="B22492">
        <v>136877.024099998</v>
      </c>
      <c r="C22492">
        <v>25043407</v>
      </c>
      <c r="D22492" t="s">
        <v>66674</v>
      </c>
      <c r="E22492" t="s">
        <v>54136</v>
      </c>
      <c r="F22492" t="s">
        <v>1478</v>
      </c>
      <c r="G22492" t="s">
        <v>66675</v>
      </c>
      <c r="H22492" t="s">
        <v>83</v>
      </c>
      <c r="I22492" t="s">
        <v>55</v>
      </c>
      <c r="J22492" t="s">
        <v>56</v>
      </c>
      <c r="K22492">
        <v>7</v>
      </c>
      <c r="L22492" t="s">
        <v>184</v>
      </c>
      <c r="M22492">
        <v>6</v>
      </c>
      <c r="N22492">
        <v>602</v>
      </c>
      <c r="O22492" t="s">
        <v>389</v>
      </c>
      <c r="P22492" t="s">
        <v>2571</v>
      </c>
      <c r="Q22492">
        <v>7803</v>
      </c>
      <c r="R22492" t="s">
        <v>509</v>
      </c>
      <c r="T22492">
        <v>404862.32195446501</v>
      </c>
      <c r="U22492">
        <v>136877.024060453</v>
      </c>
      <c r="V22492">
        <v>38.899731819099998</v>
      </c>
      <c r="W22492">
        <v>-76.943946422099998</v>
      </c>
      <c r="X22492">
        <v>881674526</v>
      </c>
    </row>
    <row r="22493" spans="1:24" x14ac:dyDescent="0.3">
      <c r="A22493">
        <v>400384.71000000101</v>
      </c>
      <c r="B22493">
        <v>136474.25</v>
      </c>
      <c r="C22493">
        <v>25046347</v>
      </c>
      <c r="D22493" t="s">
        <v>66676</v>
      </c>
      <c r="E22493" t="s">
        <v>35251</v>
      </c>
      <c r="F22493" t="s">
        <v>66677</v>
      </c>
      <c r="G22493" t="s">
        <v>8447</v>
      </c>
      <c r="H22493" t="s">
        <v>83</v>
      </c>
      <c r="I22493" t="s">
        <v>55</v>
      </c>
      <c r="J22493" t="s">
        <v>56</v>
      </c>
      <c r="K22493">
        <v>6</v>
      </c>
      <c r="L22493" t="s">
        <v>159</v>
      </c>
      <c r="M22493">
        <v>1</v>
      </c>
      <c r="N22493">
        <v>104</v>
      </c>
      <c r="O22493" t="s">
        <v>160</v>
      </c>
      <c r="P22493" t="s">
        <v>1329</v>
      </c>
      <c r="Q22493">
        <v>8302</v>
      </c>
      <c r="R22493" t="s">
        <v>973</v>
      </c>
      <c r="T22493">
        <v>400384.71</v>
      </c>
      <c r="U22493">
        <v>136474.25</v>
      </c>
      <c r="V22493">
        <v>38.896116848200002</v>
      </c>
      <c r="W22493">
        <v>-76.995565230300002</v>
      </c>
      <c r="X22493">
        <v>881674527</v>
      </c>
    </row>
    <row r="22494" spans="1:24" x14ac:dyDescent="0.3">
      <c r="A22494">
        <v>398238.78000000102</v>
      </c>
      <c r="B22494">
        <v>142164.68</v>
      </c>
      <c r="C22494">
        <v>25046700</v>
      </c>
      <c r="D22494" t="s">
        <v>66678</v>
      </c>
      <c r="E22494" t="s">
        <v>37717</v>
      </c>
      <c r="F22494" t="s">
        <v>19146</v>
      </c>
      <c r="G22494" t="s">
        <v>66679</v>
      </c>
      <c r="H22494" t="s">
        <v>54</v>
      </c>
      <c r="I22494" t="s">
        <v>55</v>
      </c>
      <c r="J22494" t="s">
        <v>56</v>
      </c>
      <c r="K22494">
        <v>4</v>
      </c>
      <c r="L22494" t="s">
        <v>471</v>
      </c>
      <c r="M22494">
        <v>4</v>
      </c>
      <c r="N22494">
        <v>407</v>
      </c>
      <c r="O22494" t="s">
        <v>112</v>
      </c>
      <c r="P22494" t="s">
        <v>5939</v>
      </c>
      <c r="Q22494">
        <v>2201</v>
      </c>
      <c r="R22494" t="s">
        <v>223</v>
      </c>
      <c r="T22494">
        <v>398238.78</v>
      </c>
      <c r="U22494">
        <v>142164.68</v>
      </c>
      <c r="V22494">
        <v>38.947376394999999</v>
      </c>
      <c r="W22494">
        <v>-77.020317177500004</v>
      </c>
      <c r="X22494">
        <v>881674528</v>
      </c>
    </row>
    <row r="22495" spans="1:24" x14ac:dyDescent="0.3">
      <c r="A22495">
        <v>400840.65999999602</v>
      </c>
      <c r="B22495">
        <v>139142.94000000099</v>
      </c>
      <c r="C22495">
        <v>25048799</v>
      </c>
      <c r="D22495" t="s">
        <v>66680</v>
      </c>
      <c r="E22495" t="s">
        <v>66681</v>
      </c>
      <c r="F22495" t="s">
        <v>66682</v>
      </c>
      <c r="G22495" t="s">
        <v>1686</v>
      </c>
      <c r="H22495" t="s">
        <v>54</v>
      </c>
      <c r="I22495" t="s">
        <v>55</v>
      </c>
      <c r="J22495" t="s">
        <v>56</v>
      </c>
      <c r="K22495">
        <v>5</v>
      </c>
      <c r="L22495" t="s">
        <v>484</v>
      </c>
      <c r="M22495">
        <v>5</v>
      </c>
      <c r="N22495">
        <v>505</v>
      </c>
      <c r="O22495" t="s">
        <v>485</v>
      </c>
      <c r="P22495" t="s">
        <v>1687</v>
      </c>
      <c r="Q22495">
        <v>9102</v>
      </c>
      <c r="R22495" t="s">
        <v>487</v>
      </c>
      <c r="T22495">
        <v>400840.66</v>
      </c>
      <c r="U22495">
        <v>139142.94</v>
      </c>
      <c r="V22495">
        <v>38.920157010899999</v>
      </c>
      <c r="W22495">
        <v>-76.990305970099996</v>
      </c>
      <c r="X22495">
        <v>881674529</v>
      </c>
    </row>
    <row r="22496" spans="1:24" x14ac:dyDescent="0.3">
      <c r="A22496">
        <v>400643.56000000198</v>
      </c>
      <c r="B22496">
        <v>138931.92000000199</v>
      </c>
      <c r="C22496">
        <v>25049143</v>
      </c>
      <c r="D22496" t="s">
        <v>66683</v>
      </c>
      <c r="E22496" t="s">
        <v>66684</v>
      </c>
      <c r="F22496" t="s">
        <v>66685</v>
      </c>
      <c r="G22496" t="s">
        <v>1999</v>
      </c>
      <c r="H22496" t="s">
        <v>83</v>
      </c>
      <c r="I22496" t="s">
        <v>55</v>
      </c>
      <c r="J22496" t="s">
        <v>84</v>
      </c>
      <c r="K22496">
        <v>5</v>
      </c>
      <c r="L22496" t="s">
        <v>484</v>
      </c>
      <c r="M22496">
        <v>5</v>
      </c>
      <c r="N22496">
        <v>505</v>
      </c>
      <c r="O22496" t="s">
        <v>485</v>
      </c>
      <c r="P22496" t="s">
        <v>1687</v>
      </c>
      <c r="Q22496">
        <v>9102</v>
      </c>
      <c r="R22496" t="s">
        <v>487</v>
      </c>
      <c r="T22496">
        <v>400643.56</v>
      </c>
      <c r="U22496">
        <v>138931.92000000001</v>
      </c>
      <c r="V22496">
        <v>38.918256240200002</v>
      </c>
      <c r="W22496">
        <v>-76.992579016999997</v>
      </c>
      <c r="X22496">
        <v>881674530</v>
      </c>
    </row>
    <row r="22497" spans="1:24" x14ac:dyDescent="0.3">
      <c r="A22497">
        <v>400436.81920000201</v>
      </c>
      <c r="B22497">
        <v>135441.24100000001</v>
      </c>
      <c r="C22497">
        <v>25049241</v>
      </c>
      <c r="D22497" t="s">
        <v>66686</v>
      </c>
      <c r="E22497" t="s">
        <v>53932</v>
      </c>
      <c r="F22497" t="s">
        <v>66687</v>
      </c>
      <c r="G22497" t="s">
        <v>38866</v>
      </c>
      <c r="H22497" t="s">
        <v>65</v>
      </c>
      <c r="I22497" t="s">
        <v>55</v>
      </c>
      <c r="J22497" t="s">
        <v>31</v>
      </c>
      <c r="K22497">
        <v>6</v>
      </c>
      <c r="L22497" t="s">
        <v>66</v>
      </c>
      <c r="M22497">
        <v>1</v>
      </c>
      <c r="N22497">
        <v>107</v>
      </c>
      <c r="O22497" t="s">
        <v>67</v>
      </c>
      <c r="P22497" t="s">
        <v>497</v>
      </c>
      <c r="Q22497">
        <v>6600</v>
      </c>
      <c r="R22497" t="s">
        <v>318</v>
      </c>
      <c r="T22497">
        <v>400436.81916635798</v>
      </c>
      <c r="U22497">
        <v>135441.24095512001</v>
      </c>
      <c r="V22497">
        <v>38.8868110939</v>
      </c>
      <c r="W22497">
        <v>-76.994965195299997</v>
      </c>
      <c r="X22497">
        <v>881674531</v>
      </c>
    </row>
    <row r="22498" spans="1:24" x14ac:dyDescent="0.3">
      <c r="A22498">
        <v>397325.90999999602</v>
      </c>
      <c r="B22498">
        <v>146219.78999999899</v>
      </c>
      <c r="C22498">
        <v>25049856</v>
      </c>
      <c r="D22498" t="s">
        <v>66688</v>
      </c>
      <c r="E22498" t="s">
        <v>66689</v>
      </c>
      <c r="F22498" t="s">
        <v>66690</v>
      </c>
      <c r="G22498" t="s">
        <v>66691</v>
      </c>
      <c r="H22498" t="s">
        <v>65</v>
      </c>
      <c r="I22498" t="s">
        <v>55</v>
      </c>
      <c r="J22498" t="s">
        <v>56</v>
      </c>
      <c r="K22498">
        <v>4</v>
      </c>
      <c r="L22498" t="s">
        <v>92</v>
      </c>
      <c r="M22498">
        <v>4</v>
      </c>
      <c r="N22498">
        <v>401</v>
      </c>
      <c r="O22498" t="s">
        <v>1027</v>
      </c>
      <c r="P22498" t="s">
        <v>1028</v>
      </c>
      <c r="Q22498">
        <v>1600</v>
      </c>
      <c r="R22498" t="s">
        <v>95</v>
      </c>
      <c r="T22498">
        <v>397325.91</v>
      </c>
      <c r="U22498">
        <v>146219.79</v>
      </c>
      <c r="V22498">
        <v>38.983903518799998</v>
      </c>
      <c r="W22498">
        <v>-77.030863727799996</v>
      </c>
      <c r="X22498">
        <v>881674532</v>
      </c>
    </row>
    <row r="22499" spans="1:24" x14ac:dyDescent="0.3">
      <c r="A22499">
        <v>394608.45000000298</v>
      </c>
      <c r="B22499">
        <v>138125.57999999801</v>
      </c>
      <c r="C22499">
        <v>25050588</v>
      </c>
      <c r="D22499" t="s">
        <v>66692</v>
      </c>
      <c r="E22499" t="s">
        <v>66693</v>
      </c>
      <c r="F22499" t="s">
        <v>66694</v>
      </c>
      <c r="G22499" t="s">
        <v>22801</v>
      </c>
      <c r="H22499" t="s">
        <v>65</v>
      </c>
      <c r="I22499" t="s">
        <v>55</v>
      </c>
      <c r="J22499" t="s">
        <v>84</v>
      </c>
      <c r="K22499">
        <v>2</v>
      </c>
      <c r="L22499" t="s">
        <v>790</v>
      </c>
      <c r="M22499">
        <v>2</v>
      </c>
      <c r="N22499">
        <v>206</v>
      </c>
      <c r="O22499" t="s">
        <v>791</v>
      </c>
      <c r="P22499" t="s">
        <v>792</v>
      </c>
      <c r="Q22499">
        <v>102</v>
      </c>
      <c r="R22499" t="s">
        <v>793</v>
      </c>
      <c r="T22499">
        <v>394608.45</v>
      </c>
      <c r="U22499">
        <v>138125.57999999999</v>
      </c>
      <c r="V22499">
        <v>38.910976158499999</v>
      </c>
      <c r="W22499">
        <v>-77.062164398099995</v>
      </c>
      <c r="X22499">
        <v>881674533</v>
      </c>
    </row>
    <row r="22500" spans="1:24" x14ac:dyDescent="0.3">
      <c r="A22500">
        <v>403107.02040000301</v>
      </c>
      <c r="B22500">
        <v>134153.90720000101</v>
      </c>
      <c r="C22500">
        <v>25051415</v>
      </c>
      <c r="D22500" t="s">
        <v>66695</v>
      </c>
      <c r="E22500" t="s">
        <v>66696</v>
      </c>
      <c r="F22500" t="s">
        <v>66697</v>
      </c>
      <c r="G22500" t="s">
        <v>48244</v>
      </c>
      <c r="H22500" t="s">
        <v>83</v>
      </c>
      <c r="I22500" t="s">
        <v>55</v>
      </c>
      <c r="J22500" t="s">
        <v>56</v>
      </c>
      <c r="K22500">
        <v>7</v>
      </c>
      <c r="L22500" t="s">
        <v>463</v>
      </c>
      <c r="M22500">
        <v>6</v>
      </c>
      <c r="N22500">
        <v>605</v>
      </c>
      <c r="O22500" t="s">
        <v>552</v>
      </c>
      <c r="P22500" t="s">
        <v>6734</v>
      </c>
      <c r="Q22500">
        <v>9901</v>
      </c>
      <c r="R22500" t="s">
        <v>6735</v>
      </c>
      <c r="T22500">
        <v>403107.02038483601</v>
      </c>
      <c r="U22500">
        <v>134153.907225926</v>
      </c>
      <c r="V22500">
        <v>38.8752089109</v>
      </c>
      <c r="W22500">
        <v>-76.964194112599998</v>
      </c>
      <c r="X22500">
        <v>881674534</v>
      </c>
    </row>
    <row r="22501" spans="1:24" x14ac:dyDescent="0.3">
      <c r="A22501">
        <v>398758.71000000101</v>
      </c>
      <c r="B22501">
        <v>145213.05999999901</v>
      </c>
      <c r="C22501">
        <v>25052223</v>
      </c>
      <c r="D22501" t="s">
        <v>66698</v>
      </c>
      <c r="E22501" t="s">
        <v>66699</v>
      </c>
      <c r="F22501" t="s">
        <v>66700</v>
      </c>
      <c r="G22501" t="s">
        <v>619</v>
      </c>
      <c r="H22501" t="s">
        <v>54</v>
      </c>
      <c r="I22501" t="s">
        <v>55</v>
      </c>
      <c r="J22501" t="s">
        <v>84</v>
      </c>
      <c r="K22501">
        <v>4</v>
      </c>
      <c r="L22501" t="s">
        <v>250</v>
      </c>
      <c r="M22501">
        <v>4</v>
      </c>
      <c r="N22501">
        <v>401</v>
      </c>
      <c r="O22501" t="s">
        <v>151</v>
      </c>
      <c r="P22501" t="s">
        <v>620</v>
      </c>
      <c r="Q22501">
        <v>1702</v>
      </c>
      <c r="R22501" t="s">
        <v>621</v>
      </c>
      <c r="T22501">
        <v>398758.71</v>
      </c>
      <c r="U22501">
        <v>145213.06</v>
      </c>
      <c r="V22501">
        <v>38.974837866500003</v>
      </c>
      <c r="W22501">
        <v>-77.014324858999998</v>
      </c>
      <c r="X22501">
        <v>881674535</v>
      </c>
    </row>
    <row r="22502" spans="1:24" x14ac:dyDescent="0.3">
      <c r="A22502">
        <v>399612.04999999702</v>
      </c>
      <c r="B22502">
        <v>137531.80000000101</v>
      </c>
      <c r="C22502">
        <v>25052528</v>
      </c>
      <c r="D22502" t="s">
        <v>66701</v>
      </c>
      <c r="E22502" t="s">
        <v>66702</v>
      </c>
      <c r="G22502" t="s">
        <v>19697</v>
      </c>
      <c r="H22502" t="s">
        <v>158</v>
      </c>
      <c r="I22502" t="s">
        <v>55</v>
      </c>
      <c r="J22502" t="s">
        <v>56</v>
      </c>
      <c r="K22502">
        <v>6</v>
      </c>
      <c r="L22502" t="s">
        <v>364</v>
      </c>
      <c r="M22502">
        <v>5</v>
      </c>
      <c r="N22502">
        <v>501</v>
      </c>
      <c r="O22502" t="s">
        <v>160</v>
      </c>
      <c r="P22502" t="s">
        <v>2068</v>
      </c>
      <c r="Q22502">
        <v>10601</v>
      </c>
      <c r="R22502" t="s">
        <v>609</v>
      </c>
      <c r="S22502" t="s">
        <v>78</v>
      </c>
      <c r="T22502">
        <v>399612.05</v>
      </c>
      <c r="U22502">
        <v>137531.79999999999</v>
      </c>
      <c r="V22502">
        <v>38.905643634699999</v>
      </c>
      <c r="W22502">
        <v>-77.0044727163</v>
      </c>
      <c r="X22502">
        <v>881674536</v>
      </c>
    </row>
    <row r="22503" spans="1:24" x14ac:dyDescent="0.3">
      <c r="A22503">
        <v>401498.96999999898</v>
      </c>
      <c r="B22503">
        <v>138734.57</v>
      </c>
      <c r="C22503">
        <v>25089578</v>
      </c>
      <c r="D22503" t="s">
        <v>66703</v>
      </c>
      <c r="E22503" t="s">
        <v>66704</v>
      </c>
      <c r="F22503" t="s">
        <v>66705</v>
      </c>
      <c r="G22503" t="s">
        <v>2222</v>
      </c>
      <c r="H22503" t="s">
        <v>54</v>
      </c>
      <c r="I22503" t="s">
        <v>55</v>
      </c>
      <c r="J22503" t="s">
        <v>56</v>
      </c>
      <c r="K22503">
        <v>5</v>
      </c>
      <c r="L22503" t="s">
        <v>375</v>
      </c>
      <c r="M22503">
        <v>5</v>
      </c>
      <c r="N22503">
        <v>506</v>
      </c>
      <c r="O22503" t="s">
        <v>376</v>
      </c>
      <c r="P22503" t="s">
        <v>569</v>
      </c>
      <c r="Q22503">
        <v>8803</v>
      </c>
      <c r="R22503" t="s">
        <v>539</v>
      </c>
      <c r="T22503">
        <v>401498.97</v>
      </c>
      <c r="U22503">
        <v>138734.57</v>
      </c>
      <c r="V22503">
        <v>38.916477403599998</v>
      </c>
      <c r="W22503">
        <v>-76.982715592199995</v>
      </c>
      <c r="X22503">
        <v>881674615</v>
      </c>
    </row>
    <row r="22504" spans="1:24" x14ac:dyDescent="0.3">
      <c r="A22504">
        <v>397561.39999999898</v>
      </c>
      <c r="B22504">
        <v>143530.96000000101</v>
      </c>
      <c r="C22504">
        <v>25090106</v>
      </c>
      <c r="D22504" t="s">
        <v>66706</v>
      </c>
      <c r="E22504" t="s">
        <v>66347</v>
      </c>
      <c r="F22504" t="s">
        <v>66348</v>
      </c>
      <c r="G22504" t="s">
        <v>13271</v>
      </c>
      <c r="H22504" t="s">
        <v>54</v>
      </c>
      <c r="I22504" t="s">
        <v>55</v>
      </c>
      <c r="J22504" t="s">
        <v>56</v>
      </c>
      <c r="K22504">
        <v>4</v>
      </c>
      <c r="L22504" t="s">
        <v>111</v>
      </c>
      <c r="M22504">
        <v>4</v>
      </c>
      <c r="N22504">
        <v>403</v>
      </c>
      <c r="O22504" t="s">
        <v>112</v>
      </c>
      <c r="P22504" t="s">
        <v>2473</v>
      </c>
      <c r="Q22504">
        <v>2002</v>
      </c>
      <c r="R22504" t="s">
        <v>739</v>
      </c>
      <c r="T22504">
        <v>397561.4</v>
      </c>
      <c r="U22504">
        <v>143530.96</v>
      </c>
      <c r="V22504">
        <v>38.959682591799996</v>
      </c>
      <c r="W22504">
        <v>-77.028136192000005</v>
      </c>
      <c r="X22504">
        <v>881674616</v>
      </c>
    </row>
    <row r="22505" spans="1:24" x14ac:dyDescent="0.3">
      <c r="A22505">
        <v>396412.81000000198</v>
      </c>
      <c r="B22505">
        <v>137579.03000000099</v>
      </c>
      <c r="C22505">
        <v>25114088</v>
      </c>
      <c r="D22505" t="s">
        <v>66707</v>
      </c>
      <c r="E22505" t="s">
        <v>66708</v>
      </c>
      <c r="F22505" t="s">
        <v>66708</v>
      </c>
      <c r="G22505" t="s">
        <v>1056</v>
      </c>
      <c r="H22505" t="s">
        <v>54</v>
      </c>
      <c r="I22505" t="s">
        <v>55</v>
      </c>
      <c r="J22505" t="s">
        <v>56</v>
      </c>
      <c r="K22505">
        <v>2</v>
      </c>
      <c r="L22505" t="s">
        <v>579</v>
      </c>
      <c r="M22505">
        <v>2</v>
      </c>
      <c r="N22505">
        <v>208</v>
      </c>
      <c r="O22505" t="s">
        <v>580</v>
      </c>
      <c r="P22505" t="s">
        <v>818</v>
      </c>
      <c r="Q22505">
        <v>10700</v>
      </c>
      <c r="R22505" t="s">
        <v>384</v>
      </c>
      <c r="S22505" t="s">
        <v>1000</v>
      </c>
      <c r="T22505">
        <v>396412.81</v>
      </c>
      <c r="U22505">
        <v>137579.03</v>
      </c>
      <c r="V22505">
        <v>38.9060618647</v>
      </c>
      <c r="W22505">
        <v>-77.041357333899995</v>
      </c>
      <c r="X22505">
        <v>881674617</v>
      </c>
    </row>
    <row r="22506" spans="1:24" x14ac:dyDescent="0.3">
      <c r="A22506">
        <v>393070.63000000297</v>
      </c>
      <c r="B22506">
        <v>142276.37999999899</v>
      </c>
      <c r="C22506">
        <v>25114711</v>
      </c>
      <c r="D22506" t="s">
        <v>66709</v>
      </c>
      <c r="E22506" t="s">
        <v>66710</v>
      </c>
      <c r="F22506" t="s">
        <v>66711</v>
      </c>
      <c r="G22506" t="s">
        <v>3191</v>
      </c>
      <c r="H22506" t="s">
        <v>54</v>
      </c>
      <c r="I22506" t="s">
        <v>55</v>
      </c>
      <c r="J22506" t="s">
        <v>56</v>
      </c>
      <c r="K22506">
        <v>3</v>
      </c>
      <c r="L22506" t="s">
        <v>455</v>
      </c>
      <c r="M22506">
        <v>2</v>
      </c>
      <c r="N22506">
        <v>202</v>
      </c>
      <c r="O22506" t="s">
        <v>456</v>
      </c>
      <c r="P22506" t="s">
        <v>2969</v>
      </c>
      <c r="Q22506">
        <v>1004</v>
      </c>
      <c r="R22506" t="s">
        <v>2970</v>
      </c>
      <c r="T22506">
        <v>393070.63</v>
      </c>
      <c r="U22506">
        <v>142276.38</v>
      </c>
      <c r="V22506">
        <v>38.948357055199999</v>
      </c>
      <c r="W22506">
        <v>-77.079937312799998</v>
      </c>
      <c r="X22506">
        <v>881674618</v>
      </c>
    </row>
    <row r="22507" spans="1:24" x14ac:dyDescent="0.3">
      <c r="A22507">
        <v>396830.43</v>
      </c>
      <c r="B22507">
        <v>137253.62000000101</v>
      </c>
      <c r="C22507">
        <v>25119399</v>
      </c>
      <c r="D22507" t="s">
        <v>66712</v>
      </c>
      <c r="E22507" t="s">
        <v>22705</v>
      </c>
      <c r="F22507" t="s">
        <v>66713</v>
      </c>
      <c r="G22507" t="s">
        <v>2343</v>
      </c>
      <c r="H22507" t="s">
        <v>54</v>
      </c>
      <c r="I22507" t="s">
        <v>55</v>
      </c>
      <c r="J22507" t="s">
        <v>84</v>
      </c>
      <c r="K22507">
        <v>2</v>
      </c>
      <c r="L22507" t="s">
        <v>135</v>
      </c>
      <c r="M22507">
        <v>2</v>
      </c>
      <c r="N22507">
        <v>207</v>
      </c>
      <c r="O22507" t="s">
        <v>580</v>
      </c>
      <c r="P22507" t="s">
        <v>383</v>
      </c>
      <c r="Q22507">
        <v>10100</v>
      </c>
      <c r="R22507" t="s">
        <v>384</v>
      </c>
      <c r="S22507" t="s">
        <v>139</v>
      </c>
      <c r="T22507">
        <v>396830.43</v>
      </c>
      <c r="U22507">
        <v>137253.62</v>
      </c>
      <c r="V22507">
        <v>38.903132062600001</v>
      </c>
      <c r="W22507">
        <v>-77.036541019500007</v>
      </c>
      <c r="X22507">
        <v>881674619</v>
      </c>
    </row>
    <row r="22508" spans="1:24" x14ac:dyDescent="0.3">
      <c r="A22508">
        <v>395007.45000000298</v>
      </c>
      <c r="B22508">
        <v>137489.19999999899</v>
      </c>
      <c r="C22508">
        <v>25121479</v>
      </c>
      <c r="D22508" t="s">
        <v>66714</v>
      </c>
      <c r="E22508" t="s">
        <v>66715</v>
      </c>
      <c r="F22508" t="s">
        <v>66716</v>
      </c>
      <c r="G22508" t="s">
        <v>4305</v>
      </c>
      <c r="H22508" t="s">
        <v>54</v>
      </c>
      <c r="I22508" t="s">
        <v>55</v>
      </c>
      <c r="J22508" t="s">
        <v>56</v>
      </c>
      <c r="K22508">
        <v>2</v>
      </c>
      <c r="L22508" t="s">
        <v>790</v>
      </c>
      <c r="M22508">
        <v>2</v>
      </c>
      <c r="N22508">
        <v>206</v>
      </c>
      <c r="O22508" t="s">
        <v>791</v>
      </c>
      <c r="P22508" t="s">
        <v>3424</v>
      </c>
      <c r="Q22508">
        <v>102</v>
      </c>
      <c r="R22508" t="s">
        <v>793</v>
      </c>
      <c r="S22508" t="s">
        <v>1890</v>
      </c>
      <c r="T22508">
        <v>395007.45</v>
      </c>
      <c r="U22508">
        <v>137489.20000000001</v>
      </c>
      <c r="V22508">
        <v>38.9052457859</v>
      </c>
      <c r="W22508">
        <v>-77.057559315700004</v>
      </c>
      <c r="X22508">
        <v>881674620</v>
      </c>
    </row>
    <row r="22509" spans="1:24" x14ac:dyDescent="0.3">
      <c r="A22509">
        <v>401840.20000000298</v>
      </c>
      <c r="B22509">
        <v>136678.82999999801</v>
      </c>
      <c r="C22509">
        <v>25121884</v>
      </c>
      <c r="D22509" t="s">
        <v>66717</v>
      </c>
      <c r="E22509" t="s">
        <v>66718</v>
      </c>
      <c r="F22509" t="s">
        <v>64702</v>
      </c>
      <c r="G22509" t="s">
        <v>8681</v>
      </c>
      <c r="H22509" t="s">
        <v>54</v>
      </c>
      <c r="I22509" t="s">
        <v>574</v>
      </c>
      <c r="J22509" t="s">
        <v>31</v>
      </c>
      <c r="K22509">
        <v>7</v>
      </c>
      <c r="L22509" t="s">
        <v>119</v>
      </c>
      <c r="M22509">
        <v>5</v>
      </c>
      <c r="N22509">
        <v>507</v>
      </c>
      <c r="O22509" t="s">
        <v>160</v>
      </c>
      <c r="P22509" t="s">
        <v>2509</v>
      </c>
      <c r="Q22509">
        <v>7901</v>
      </c>
      <c r="R22509" t="s">
        <v>330</v>
      </c>
      <c r="T22509">
        <v>401840.2</v>
      </c>
      <c r="U22509">
        <v>136678.82999999999</v>
      </c>
      <c r="V22509">
        <v>38.897957937199998</v>
      </c>
      <c r="W22509">
        <v>-76.978786426599996</v>
      </c>
      <c r="X22509">
        <v>881674621</v>
      </c>
    </row>
    <row r="22510" spans="1:24" x14ac:dyDescent="0.3">
      <c r="A22510">
        <v>401626.97999999701</v>
      </c>
      <c r="B22510">
        <v>138513.609999999</v>
      </c>
      <c r="C22510">
        <v>25084895</v>
      </c>
      <c r="D22510" t="s">
        <v>66719</v>
      </c>
      <c r="E22510" t="s">
        <v>66720</v>
      </c>
      <c r="F22510" t="s">
        <v>66721</v>
      </c>
      <c r="G22510" t="s">
        <v>13468</v>
      </c>
      <c r="H22510" t="s">
        <v>158</v>
      </c>
      <c r="I22510" t="s">
        <v>30</v>
      </c>
      <c r="J22510" t="s">
        <v>31</v>
      </c>
      <c r="K22510">
        <v>5</v>
      </c>
      <c r="L22510" t="s">
        <v>375</v>
      </c>
      <c r="M22510">
        <v>5</v>
      </c>
      <c r="N22510">
        <v>506</v>
      </c>
      <c r="O22510" t="s">
        <v>376</v>
      </c>
      <c r="P22510" t="s">
        <v>569</v>
      </c>
      <c r="Q22510">
        <v>8803</v>
      </c>
      <c r="R22510" t="s">
        <v>539</v>
      </c>
      <c r="T22510">
        <v>401626.98</v>
      </c>
      <c r="U22510">
        <v>138513.60999999999</v>
      </c>
      <c r="V22510">
        <v>38.914486694700003</v>
      </c>
      <c r="W22510">
        <v>-76.981240050899999</v>
      </c>
      <c r="X22510">
        <v>881674625</v>
      </c>
    </row>
    <row r="22511" spans="1:24" x14ac:dyDescent="0.3">
      <c r="A22511">
        <v>397162.06000000198</v>
      </c>
      <c r="B22511">
        <v>140182.43</v>
      </c>
      <c r="C22511">
        <v>25086739</v>
      </c>
      <c r="D22511" t="s">
        <v>66722</v>
      </c>
      <c r="E22511" t="s">
        <v>66723</v>
      </c>
      <c r="G22511" t="s">
        <v>1102</v>
      </c>
      <c r="H22511" t="s">
        <v>54</v>
      </c>
      <c r="I22511" t="s">
        <v>55</v>
      </c>
      <c r="J22511" t="s">
        <v>56</v>
      </c>
      <c r="K22511">
        <v>1</v>
      </c>
      <c r="L22511" t="s">
        <v>195</v>
      </c>
      <c r="M22511">
        <v>3</v>
      </c>
      <c r="N22511">
        <v>302</v>
      </c>
      <c r="O22511" t="s">
        <v>196</v>
      </c>
      <c r="P22511" t="s">
        <v>324</v>
      </c>
      <c r="Q22511">
        <v>2802</v>
      </c>
      <c r="R22511" t="s">
        <v>198</v>
      </c>
      <c r="T22511">
        <v>397162.06</v>
      </c>
      <c r="U22511">
        <v>140182.43</v>
      </c>
      <c r="V22511">
        <v>38.929516886099996</v>
      </c>
      <c r="W22511">
        <v>-77.032729863300005</v>
      </c>
      <c r="X22511">
        <v>881674626</v>
      </c>
    </row>
    <row r="22512" spans="1:24" x14ac:dyDescent="0.3">
      <c r="A22512">
        <v>399213.81000000198</v>
      </c>
      <c r="B22512">
        <v>137251.94000000099</v>
      </c>
      <c r="C22512">
        <v>25087730</v>
      </c>
      <c r="D22512" t="s">
        <v>66724</v>
      </c>
      <c r="E22512" t="s">
        <v>66725</v>
      </c>
      <c r="F22512" t="s">
        <v>6153</v>
      </c>
      <c r="G22512" t="s">
        <v>11489</v>
      </c>
      <c r="H22512" t="s">
        <v>54</v>
      </c>
      <c r="I22512" t="s">
        <v>55</v>
      </c>
      <c r="J22512" t="s">
        <v>31</v>
      </c>
      <c r="K22512">
        <v>6</v>
      </c>
      <c r="L22512" t="s">
        <v>364</v>
      </c>
      <c r="M22512">
        <v>5</v>
      </c>
      <c r="N22512">
        <v>501</v>
      </c>
      <c r="O22512" t="s">
        <v>160</v>
      </c>
      <c r="P22512" t="s">
        <v>1526</v>
      </c>
      <c r="Q22512">
        <v>10603</v>
      </c>
      <c r="R22512" t="s">
        <v>609</v>
      </c>
      <c r="S22512" t="s">
        <v>78</v>
      </c>
      <c r="T22512">
        <v>399213.81</v>
      </c>
      <c r="U22512">
        <v>137251.94</v>
      </c>
      <c r="V22512">
        <v>38.903122291499997</v>
      </c>
      <c r="W22512">
        <v>-77.009063746699994</v>
      </c>
      <c r="X22512">
        <v>881674627</v>
      </c>
    </row>
    <row r="22513" spans="1:24" x14ac:dyDescent="0.3">
      <c r="A22513">
        <v>400840.65999999602</v>
      </c>
      <c r="B22513">
        <v>139142.94000000099</v>
      </c>
      <c r="C22513">
        <v>25088841</v>
      </c>
      <c r="D22513" t="s">
        <v>66726</v>
      </c>
      <c r="E22513" t="s">
        <v>66727</v>
      </c>
      <c r="F22513" t="s">
        <v>40688</v>
      </c>
      <c r="G22513" t="s">
        <v>1686</v>
      </c>
      <c r="H22513" t="s">
        <v>54</v>
      </c>
      <c r="I22513" t="s">
        <v>55</v>
      </c>
      <c r="J22513" t="s">
        <v>31</v>
      </c>
      <c r="K22513">
        <v>5</v>
      </c>
      <c r="L22513" t="s">
        <v>484</v>
      </c>
      <c r="M22513">
        <v>5</v>
      </c>
      <c r="N22513">
        <v>505</v>
      </c>
      <c r="O22513" t="s">
        <v>485</v>
      </c>
      <c r="P22513" t="s">
        <v>1687</v>
      </c>
      <c r="Q22513">
        <v>9102</v>
      </c>
      <c r="R22513" t="s">
        <v>487</v>
      </c>
      <c r="T22513">
        <v>400840.66</v>
      </c>
      <c r="U22513">
        <v>139142.94</v>
      </c>
      <c r="V22513">
        <v>38.920157010899999</v>
      </c>
      <c r="W22513">
        <v>-76.990305970099996</v>
      </c>
      <c r="X22513">
        <v>881674628</v>
      </c>
    </row>
    <row r="22514" spans="1:24" x14ac:dyDescent="0.3">
      <c r="A22514">
        <v>402248.43500000198</v>
      </c>
      <c r="B22514">
        <v>133774.26900000099</v>
      </c>
      <c r="C22514">
        <v>25089487</v>
      </c>
      <c r="D22514" t="s">
        <v>66728</v>
      </c>
      <c r="E22514" t="s">
        <v>66729</v>
      </c>
      <c r="F22514" t="s">
        <v>66730</v>
      </c>
      <c r="G22514" t="s">
        <v>3350</v>
      </c>
      <c r="H22514" t="s">
        <v>54</v>
      </c>
      <c r="I22514" t="s">
        <v>55</v>
      </c>
      <c r="J22514" t="s">
        <v>56</v>
      </c>
      <c r="K22514">
        <v>8</v>
      </c>
      <c r="L22514" t="s">
        <v>551</v>
      </c>
      <c r="M22514">
        <v>6</v>
      </c>
      <c r="N22514">
        <v>607</v>
      </c>
      <c r="O22514" t="s">
        <v>552</v>
      </c>
      <c r="P22514" t="s">
        <v>2770</v>
      </c>
      <c r="Q22514">
        <v>7601</v>
      </c>
      <c r="R22514" t="s">
        <v>897</v>
      </c>
      <c r="T22514">
        <v>402248.43504003901</v>
      </c>
      <c r="U22514">
        <v>133774.268985573</v>
      </c>
      <c r="V22514">
        <v>38.871791592299999</v>
      </c>
      <c r="W22514">
        <v>-76.974089852800006</v>
      </c>
      <c r="X22514">
        <v>881674629</v>
      </c>
    </row>
    <row r="22515" spans="1:24" x14ac:dyDescent="0.3">
      <c r="A22515">
        <v>400331.98380000098</v>
      </c>
      <c r="B22515">
        <v>129143.851300001</v>
      </c>
      <c r="C22515">
        <v>25093642</v>
      </c>
      <c r="D22515" t="s">
        <v>66731</v>
      </c>
      <c r="E22515" t="s">
        <v>11224</v>
      </c>
      <c r="F22515" t="s">
        <v>66732</v>
      </c>
      <c r="G22515" t="s">
        <v>4063</v>
      </c>
      <c r="H22515" t="s">
        <v>65</v>
      </c>
      <c r="I22515" t="s">
        <v>55</v>
      </c>
      <c r="J22515" t="s">
        <v>31</v>
      </c>
      <c r="K22515">
        <v>8</v>
      </c>
      <c r="L22515" t="s">
        <v>32</v>
      </c>
      <c r="M22515">
        <v>7</v>
      </c>
      <c r="N22515">
        <v>706</v>
      </c>
      <c r="O22515" t="s">
        <v>33</v>
      </c>
      <c r="P22515" t="s">
        <v>359</v>
      </c>
      <c r="Q22515">
        <v>9802</v>
      </c>
      <c r="R22515" t="s">
        <v>229</v>
      </c>
      <c r="T22515">
        <v>400331.98383826099</v>
      </c>
      <c r="U22515">
        <v>129143.851349276</v>
      </c>
      <c r="V22515">
        <v>38.830081591899997</v>
      </c>
      <c r="W22515">
        <v>-76.9961765738</v>
      </c>
      <c r="X22515">
        <v>881674630</v>
      </c>
    </row>
    <row r="22516" spans="1:24" x14ac:dyDescent="0.3">
      <c r="A22516">
        <v>398758.71000000101</v>
      </c>
      <c r="B22516">
        <v>145213.05999999901</v>
      </c>
      <c r="C22516">
        <v>25095248</v>
      </c>
      <c r="D22516" t="s">
        <v>66733</v>
      </c>
      <c r="E22516" t="s">
        <v>66734</v>
      </c>
      <c r="F22516" t="s">
        <v>64596</v>
      </c>
      <c r="G22516" t="s">
        <v>619</v>
      </c>
      <c r="H22516" t="s">
        <v>54</v>
      </c>
      <c r="I22516" t="s">
        <v>55</v>
      </c>
      <c r="J22516" t="s">
        <v>84</v>
      </c>
      <c r="K22516">
        <v>4</v>
      </c>
      <c r="L22516" t="s">
        <v>250</v>
      </c>
      <c r="M22516">
        <v>4</v>
      </c>
      <c r="N22516">
        <v>401</v>
      </c>
      <c r="O22516" t="s">
        <v>151</v>
      </c>
      <c r="P22516" t="s">
        <v>620</v>
      </c>
      <c r="Q22516">
        <v>1702</v>
      </c>
      <c r="R22516" t="s">
        <v>621</v>
      </c>
      <c r="T22516">
        <v>398758.71</v>
      </c>
      <c r="U22516">
        <v>145213.06</v>
      </c>
      <c r="V22516">
        <v>38.974837866500003</v>
      </c>
      <c r="W22516">
        <v>-77.014324858999998</v>
      </c>
      <c r="X22516">
        <v>881674631</v>
      </c>
    </row>
    <row r="22517" spans="1:24" x14ac:dyDescent="0.3">
      <c r="A22517">
        <v>397430.65999999602</v>
      </c>
      <c r="B22517">
        <v>136664.37000000101</v>
      </c>
      <c r="C22517">
        <v>25095322</v>
      </c>
      <c r="D22517" t="s">
        <v>66735</v>
      </c>
      <c r="E22517" t="s">
        <v>66736</v>
      </c>
      <c r="F22517" t="s">
        <v>66737</v>
      </c>
      <c r="G22517" t="s">
        <v>1798</v>
      </c>
      <c r="H22517" t="s">
        <v>54</v>
      </c>
      <c r="I22517" t="s">
        <v>55</v>
      </c>
      <c r="J22517" t="s">
        <v>84</v>
      </c>
      <c r="K22517">
        <v>2</v>
      </c>
      <c r="L22517" t="s">
        <v>135</v>
      </c>
      <c r="M22517">
        <v>2</v>
      </c>
      <c r="N22517">
        <v>209</v>
      </c>
      <c r="O22517" t="s">
        <v>136</v>
      </c>
      <c r="P22517" t="s">
        <v>1799</v>
      </c>
      <c r="Q22517">
        <v>5802</v>
      </c>
      <c r="R22517" t="s">
        <v>138</v>
      </c>
      <c r="S22517" t="s">
        <v>139</v>
      </c>
      <c r="T22517">
        <v>397430.66</v>
      </c>
      <c r="U22517">
        <v>136664.37</v>
      </c>
      <c r="V22517">
        <v>38.897825847500002</v>
      </c>
      <c r="W22517">
        <v>-77.029618944800006</v>
      </c>
      <c r="X22517">
        <v>881674632</v>
      </c>
    </row>
    <row r="22518" spans="1:24" x14ac:dyDescent="0.3">
      <c r="A22518">
        <v>396839.77000000299</v>
      </c>
      <c r="B22518">
        <v>140889.359999999</v>
      </c>
      <c r="C22518">
        <v>25097935</v>
      </c>
      <c r="D22518" t="s">
        <v>66738</v>
      </c>
      <c r="E22518" t="s">
        <v>32312</v>
      </c>
      <c r="F22518" t="s">
        <v>36</v>
      </c>
      <c r="G22518" t="s">
        <v>6708</v>
      </c>
      <c r="H22518" t="s">
        <v>83</v>
      </c>
      <c r="I22518" t="s">
        <v>55</v>
      </c>
      <c r="J22518" t="s">
        <v>56</v>
      </c>
      <c r="K22518">
        <v>1</v>
      </c>
      <c r="L22518" t="s">
        <v>310</v>
      </c>
      <c r="M22518">
        <v>3</v>
      </c>
      <c r="N22518">
        <v>302</v>
      </c>
      <c r="O22518" t="s">
        <v>196</v>
      </c>
      <c r="P22518" t="s">
        <v>6606</v>
      </c>
      <c r="Q22518">
        <v>2704</v>
      </c>
      <c r="R22518" t="s">
        <v>979</v>
      </c>
      <c r="T22518">
        <v>396839.77</v>
      </c>
      <c r="U22518">
        <v>140889.35999999999</v>
      </c>
      <c r="V22518">
        <v>38.935884026099998</v>
      </c>
      <c r="W22518">
        <v>-77.036450077599994</v>
      </c>
      <c r="X22518">
        <v>881674633</v>
      </c>
    </row>
    <row r="22519" spans="1:24" x14ac:dyDescent="0.3">
      <c r="A22519">
        <v>399756.85000000102</v>
      </c>
      <c r="B22519">
        <v>137184.46999999901</v>
      </c>
      <c r="C22519">
        <v>25045552</v>
      </c>
      <c r="D22519" t="s">
        <v>66739</v>
      </c>
      <c r="E22519" t="s">
        <v>66740</v>
      </c>
      <c r="F22519" t="s">
        <v>66741</v>
      </c>
      <c r="G22519" t="s">
        <v>6037</v>
      </c>
      <c r="H22519" t="s">
        <v>65</v>
      </c>
      <c r="I22519" t="s">
        <v>55</v>
      </c>
      <c r="J22519" t="s">
        <v>84</v>
      </c>
      <c r="K22519">
        <v>6</v>
      </c>
      <c r="L22519" t="s">
        <v>607</v>
      </c>
      <c r="M22519">
        <v>5</v>
      </c>
      <c r="N22519">
        <v>501</v>
      </c>
      <c r="O22519" t="s">
        <v>160</v>
      </c>
      <c r="P22519" t="s">
        <v>1140</v>
      </c>
      <c r="Q22519">
        <v>10602</v>
      </c>
      <c r="R22519" t="s">
        <v>609</v>
      </c>
      <c r="T22519">
        <v>399756.85</v>
      </c>
      <c r="U22519">
        <v>137184.47</v>
      </c>
      <c r="V22519">
        <v>38.902514815799996</v>
      </c>
      <c r="W22519">
        <v>-77.002803178899995</v>
      </c>
      <c r="X22519">
        <v>881674635</v>
      </c>
    </row>
    <row r="22520" spans="1:24" x14ac:dyDescent="0.3">
      <c r="A22520">
        <v>399271.43</v>
      </c>
      <c r="B22520">
        <v>129037.640000001</v>
      </c>
      <c r="C22520">
        <v>25048725</v>
      </c>
      <c r="D22520" t="s">
        <v>66742</v>
      </c>
      <c r="E22520" t="s">
        <v>45243</v>
      </c>
      <c r="F22520" t="s">
        <v>66743</v>
      </c>
      <c r="G22520" t="s">
        <v>22138</v>
      </c>
      <c r="H22520" t="s">
        <v>65</v>
      </c>
      <c r="I22520" t="s">
        <v>55</v>
      </c>
      <c r="J22520" t="s">
        <v>56</v>
      </c>
      <c r="K22520">
        <v>8</v>
      </c>
      <c r="L22520" t="s">
        <v>85</v>
      </c>
      <c r="M22520">
        <v>7</v>
      </c>
      <c r="N22520">
        <v>708</v>
      </c>
      <c r="O22520" t="s">
        <v>33</v>
      </c>
      <c r="P22520" t="s">
        <v>850</v>
      </c>
      <c r="Q22520">
        <v>9807</v>
      </c>
      <c r="R22520" t="s">
        <v>176</v>
      </c>
      <c r="T22520">
        <v>399271.43</v>
      </c>
      <c r="U22520">
        <v>129037.64</v>
      </c>
      <c r="V22520">
        <v>38.829124551699998</v>
      </c>
      <c r="W22520">
        <v>-77.008390758800005</v>
      </c>
      <c r="X22520">
        <v>881674636</v>
      </c>
    </row>
    <row r="22521" spans="1:24" x14ac:dyDescent="0.3">
      <c r="A22521">
        <v>399627.10000000102</v>
      </c>
      <c r="B22521">
        <v>138792.140000001</v>
      </c>
      <c r="C22521">
        <v>25050286</v>
      </c>
      <c r="D22521" t="s">
        <v>66744</v>
      </c>
      <c r="E22521" t="s">
        <v>66745</v>
      </c>
      <c r="F22521" t="s">
        <v>66746</v>
      </c>
      <c r="G22521" t="s">
        <v>17483</v>
      </c>
      <c r="H22521" t="s">
        <v>65</v>
      </c>
      <c r="I22521" t="s">
        <v>55</v>
      </c>
      <c r="J22521" t="s">
        <v>31</v>
      </c>
      <c r="K22521">
        <v>5</v>
      </c>
      <c r="L22521" t="s">
        <v>74</v>
      </c>
      <c r="M22521">
        <v>5</v>
      </c>
      <c r="N22521">
        <v>502</v>
      </c>
      <c r="O22521" t="s">
        <v>75</v>
      </c>
      <c r="P22521" t="s">
        <v>4395</v>
      </c>
      <c r="Q22521">
        <v>8701</v>
      </c>
      <c r="R22521" t="s">
        <v>77</v>
      </c>
      <c r="T22521">
        <v>399627.1</v>
      </c>
      <c r="U22521">
        <v>138792.14000000001</v>
      </c>
      <c r="V22521">
        <v>38.9169972125</v>
      </c>
      <c r="W22521">
        <v>-77.0042998877</v>
      </c>
      <c r="X22521">
        <v>881674637</v>
      </c>
    </row>
    <row r="22522" spans="1:24" x14ac:dyDescent="0.3">
      <c r="A22522">
        <v>393254.53000000102</v>
      </c>
      <c r="B22522">
        <v>141351.899999999</v>
      </c>
      <c r="C22522">
        <v>25051088</v>
      </c>
      <c r="D22522" t="s">
        <v>66747</v>
      </c>
      <c r="E22522" t="s">
        <v>9487</v>
      </c>
      <c r="F22522" t="s">
        <v>66748</v>
      </c>
      <c r="G22522" t="s">
        <v>3644</v>
      </c>
      <c r="H22522" t="s">
        <v>54</v>
      </c>
      <c r="I22522" t="s">
        <v>55</v>
      </c>
      <c r="J22522" t="s">
        <v>56</v>
      </c>
      <c r="K22522">
        <v>3</v>
      </c>
      <c r="L22522" t="s">
        <v>672</v>
      </c>
      <c r="M22522">
        <v>2</v>
      </c>
      <c r="N22522">
        <v>204</v>
      </c>
      <c r="O22522" t="s">
        <v>673</v>
      </c>
      <c r="P22522" t="s">
        <v>3645</v>
      </c>
      <c r="Q22522">
        <v>1002</v>
      </c>
      <c r="R22522" t="s">
        <v>3607</v>
      </c>
      <c r="T22522">
        <v>393254.53</v>
      </c>
      <c r="U22522">
        <v>141351.9</v>
      </c>
      <c r="V22522">
        <v>38.9400305108</v>
      </c>
      <c r="W22522">
        <v>-77.077806750899995</v>
      </c>
      <c r="X22522">
        <v>881674638</v>
      </c>
    </row>
    <row r="22523" spans="1:24" x14ac:dyDescent="0.3">
      <c r="A22523">
        <v>394195.46000000101</v>
      </c>
      <c r="B22523">
        <v>137423.30999999901</v>
      </c>
      <c r="C22523">
        <v>25051460</v>
      </c>
      <c r="D22523" t="s">
        <v>66749</v>
      </c>
      <c r="E22523" t="s">
        <v>43243</v>
      </c>
      <c r="F22523" t="s">
        <v>7909</v>
      </c>
      <c r="G22523" t="s">
        <v>22014</v>
      </c>
      <c r="H22523" t="s">
        <v>54</v>
      </c>
      <c r="I22523" t="s">
        <v>55</v>
      </c>
      <c r="J22523" t="s">
        <v>56</v>
      </c>
      <c r="K22523">
        <v>2</v>
      </c>
      <c r="L22523" t="s">
        <v>790</v>
      </c>
      <c r="M22523">
        <v>2</v>
      </c>
      <c r="N22523">
        <v>206</v>
      </c>
      <c r="O22523" t="s">
        <v>791</v>
      </c>
      <c r="P22523" t="s">
        <v>1889</v>
      </c>
      <c r="Q22523">
        <v>202</v>
      </c>
      <c r="R22523" t="s">
        <v>1831</v>
      </c>
      <c r="S22523" t="s">
        <v>1890</v>
      </c>
      <c r="T22523">
        <v>394195.46</v>
      </c>
      <c r="U22523">
        <v>137423.31</v>
      </c>
      <c r="V22523">
        <v>38.904647238700001</v>
      </c>
      <c r="W22523">
        <v>-77.066920222099995</v>
      </c>
      <c r="X22523">
        <v>881674639</v>
      </c>
    </row>
    <row r="22524" spans="1:24" x14ac:dyDescent="0.3">
      <c r="A22524">
        <v>397831.81000000198</v>
      </c>
      <c r="B22524">
        <v>137105.93</v>
      </c>
      <c r="C22524">
        <v>25064491</v>
      </c>
      <c r="D22524" t="s">
        <v>66750</v>
      </c>
      <c r="E22524" t="s">
        <v>5651</v>
      </c>
      <c r="F22524" t="s">
        <v>4361</v>
      </c>
      <c r="G22524" t="s">
        <v>24237</v>
      </c>
      <c r="H22524" t="s">
        <v>54</v>
      </c>
      <c r="I22524" t="s">
        <v>55</v>
      </c>
      <c r="J22524" t="s">
        <v>84</v>
      </c>
      <c r="K22524">
        <v>2</v>
      </c>
      <c r="L22524" t="s">
        <v>135</v>
      </c>
      <c r="M22524">
        <v>2</v>
      </c>
      <c r="N22524">
        <v>209</v>
      </c>
      <c r="O22524" t="s">
        <v>136</v>
      </c>
      <c r="P22524" t="s">
        <v>1072</v>
      </c>
      <c r="Q22524">
        <v>5802</v>
      </c>
      <c r="R22524" t="s">
        <v>138</v>
      </c>
      <c r="S22524" t="s">
        <v>139</v>
      </c>
      <c r="T22524">
        <v>397831.81</v>
      </c>
      <c r="U22524">
        <v>137105.93</v>
      </c>
      <c r="V22524">
        <v>38.901804659200003</v>
      </c>
      <c r="W22524">
        <v>-77.024995945100002</v>
      </c>
      <c r="X22524">
        <v>881674640</v>
      </c>
    </row>
    <row r="22525" spans="1:24" x14ac:dyDescent="0.3">
      <c r="A22525">
        <v>401039.65999999602</v>
      </c>
      <c r="B22525">
        <v>142867.98000000001</v>
      </c>
      <c r="C22525">
        <v>25064733</v>
      </c>
      <c r="D22525" t="s">
        <v>66751</v>
      </c>
      <c r="E22525" t="s">
        <v>16542</v>
      </c>
      <c r="F22525" t="s">
        <v>66752</v>
      </c>
      <c r="G22525" t="s">
        <v>18616</v>
      </c>
      <c r="H22525" t="s">
        <v>65</v>
      </c>
      <c r="I22525" t="s">
        <v>55</v>
      </c>
      <c r="J22525" t="s">
        <v>56</v>
      </c>
      <c r="K22525">
        <v>5</v>
      </c>
      <c r="L22525" t="s">
        <v>269</v>
      </c>
      <c r="M22525">
        <v>4</v>
      </c>
      <c r="N22525">
        <v>406</v>
      </c>
      <c r="O22525" t="s">
        <v>427</v>
      </c>
      <c r="P22525" t="s">
        <v>2682</v>
      </c>
      <c r="Q22525">
        <v>9508</v>
      </c>
      <c r="R22525" t="s">
        <v>1575</v>
      </c>
      <c r="T22525">
        <v>401039.66</v>
      </c>
      <c r="U22525">
        <v>142867.98000000001</v>
      </c>
      <c r="V22525">
        <v>38.953713063899997</v>
      </c>
      <c r="W22525">
        <v>-76.988005567499997</v>
      </c>
      <c r="X22525">
        <v>881674641</v>
      </c>
    </row>
    <row r="22526" spans="1:24" x14ac:dyDescent="0.3">
      <c r="A22526">
        <v>396370</v>
      </c>
      <c r="B22526">
        <v>139140.19999999899</v>
      </c>
      <c r="C22526">
        <v>25076797</v>
      </c>
      <c r="D22526" t="s">
        <v>66753</v>
      </c>
      <c r="E22526" t="s">
        <v>66754</v>
      </c>
      <c r="F22526" t="s">
        <v>66755</v>
      </c>
      <c r="G22526" t="s">
        <v>7588</v>
      </c>
      <c r="H22526" t="s">
        <v>100</v>
      </c>
      <c r="I22526" t="s">
        <v>55</v>
      </c>
      <c r="J22526" t="s">
        <v>84</v>
      </c>
      <c r="K22526">
        <v>1</v>
      </c>
      <c r="L22526" t="s">
        <v>101</v>
      </c>
      <c r="M22526">
        <v>3</v>
      </c>
      <c r="N22526">
        <v>303</v>
      </c>
      <c r="O22526" t="s">
        <v>102</v>
      </c>
      <c r="P22526" t="s">
        <v>3682</v>
      </c>
      <c r="Q22526">
        <v>3802</v>
      </c>
      <c r="R22526" t="s">
        <v>903</v>
      </c>
      <c r="S22526" t="s">
        <v>105</v>
      </c>
      <c r="T22526">
        <v>396370</v>
      </c>
      <c r="U22526">
        <v>139140.20000000001</v>
      </c>
      <c r="V22526">
        <v>38.920125233100002</v>
      </c>
      <c r="W22526">
        <v>-77.041859150999997</v>
      </c>
      <c r="X22526">
        <v>881674642</v>
      </c>
    </row>
    <row r="22527" spans="1:24" x14ac:dyDescent="0.3">
      <c r="A22527">
        <v>402493.72519999702</v>
      </c>
      <c r="B22527">
        <v>131260.963500001</v>
      </c>
      <c r="C22527">
        <v>25077726</v>
      </c>
      <c r="D22527" t="s">
        <v>66756</v>
      </c>
      <c r="E22527" t="s">
        <v>66757</v>
      </c>
      <c r="F22527" t="s">
        <v>66758</v>
      </c>
      <c r="G22527" t="s">
        <v>12379</v>
      </c>
      <c r="H22527" t="s">
        <v>65</v>
      </c>
      <c r="I22527" t="s">
        <v>55</v>
      </c>
      <c r="J22527" t="s">
        <v>84</v>
      </c>
      <c r="K22527">
        <v>8</v>
      </c>
      <c r="L22527" t="s">
        <v>32</v>
      </c>
      <c r="M22527">
        <v>7</v>
      </c>
      <c r="N22527">
        <v>704</v>
      </c>
      <c r="O22527" t="s">
        <v>587</v>
      </c>
      <c r="P22527" t="s">
        <v>7088</v>
      </c>
      <c r="Q22527">
        <v>7403</v>
      </c>
      <c r="R22527" t="s">
        <v>1374</v>
      </c>
      <c r="T22527">
        <v>402493.725248267</v>
      </c>
      <c r="U22527">
        <v>131260.963543241</v>
      </c>
      <c r="V22527">
        <v>38.849150021</v>
      </c>
      <c r="W22527">
        <v>-76.971272331999998</v>
      </c>
      <c r="X22527">
        <v>881674643</v>
      </c>
    </row>
    <row r="22528" spans="1:24" x14ac:dyDescent="0.3">
      <c r="A22528">
        <v>398992.08739999699</v>
      </c>
      <c r="B22528">
        <v>132978.38650000101</v>
      </c>
      <c r="C22528">
        <v>25078197</v>
      </c>
      <c r="D22528" t="s">
        <v>66759</v>
      </c>
      <c r="E22528" t="s">
        <v>66760</v>
      </c>
      <c r="F22528" t="s">
        <v>1273</v>
      </c>
      <c r="G22528" t="s">
        <v>1560</v>
      </c>
      <c r="H22528" t="s">
        <v>83</v>
      </c>
      <c r="I22528" t="s">
        <v>55</v>
      </c>
      <c r="J22528" t="s">
        <v>56</v>
      </c>
      <c r="K22528">
        <v>6</v>
      </c>
      <c r="L22528" t="s">
        <v>877</v>
      </c>
      <c r="M22528">
        <v>1</v>
      </c>
      <c r="N22528">
        <v>105</v>
      </c>
      <c r="O22528" t="s">
        <v>878</v>
      </c>
      <c r="P22528" t="s">
        <v>1561</v>
      </c>
      <c r="Q22528">
        <v>6400</v>
      </c>
      <c r="R22528" t="s">
        <v>1562</v>
      </c>
      <c r="S22528" t="s">
        <v>130</v>
      </c>
      <c r="T22528">
        <v>398992.08742101799</v>
      </c>
      <c r="U22528">
        <v>132978.38648883501</v>
      </c>
      <c r="V22528">
        <v>38.864624254699997</v>
      </c>
      <c r="W22528">
        <v>-77.011613651299996</v>
      </c>
      <c r="X22528">
        <v>881674644</v>
      </c>
    </row>
    <row r="22529" spans="1:24" x14ac:dyDescent="0.3">
      <c r="A22529">
        <v>398010.07999999798</v>
      </c>
      <c r="B22529">
        <v>138818.94000000099</v>
      </c>
      <c r="C22529">
        <v>25078735</v>
      </c>
      <c r="D22529" t="s">
        <v>66761</v>
      </c>
      <c r="E22529" t="s">
        <v>66762</v>
      </c>
      <c r="F22529" t="s">
        <v>66763</v>
      </c>
      <c r="G22529" t="s">
        <v>207</v>
      </c>
      <c r="H22529" t="s">
        <v>54</v>
      </c>
      <c r="I22529" t="s">
        <v>55</v>
      </c>
      <c r="J22529" t="s">
        <v>56</v>
      </c>
      <c r="K22529">
        <v>1</v>
      </c>
      <c r="L22529" t="s">
        <v>167</v>
      </c>
      <c r="M22529">
        <v>3</v>
      </c>
      <c r="N22529">
        <v>305</v>
      </c>
      <c r="O22529" t="s">
        <v>168</v>
      </c>
      <c r="P22529" t="s">
        <v>208</v>
      </c>
      <c r="Q22529">
        <v>3500</v>
      </c>
      <c r="R22529" t="s">
        <v>209</v>
      </c>
      <c r="T22529">
        <v>398010.08</v>
      </c>
      <c r="U22529">
        <v>138818.94</v>
      </c>
      <c r="V22529">
        <v>38.917236461999998</v>
      </c>
      <c r="W22529">
        <v>-77.022945726100005</v>
      </c>
      <c r="X22529">
        <v>881674645</v>
      </c>
    </row>
    <row r="22530" spans="1:24" x14ac:dyDescent="0.3">
      <c r="A22530">
        <v>398185.24000000203</v>
      </c>
      <c r="B22530">
        <v>138058.149999999</v>
      </c>
      <c r="C22530">
        <v>25423861</v>
      </c>
      <c r="D22530" t="s">
        <v>66764</v>
      </c>
      <c r="E22530" t="s">
        <v>51733</v>
      </c>
      <c r="F22530" t="s">
        <v>66765</v>
      </c>
      <c r="G22530" t="s">
        <v>1947</v>
      </c>
      <c r="H22530" t="s">
        <v>83</v>
      </c>
      <c r="I22530" t="s">
        <v>55</v>
      </c>
      <c r="J22530" t="s">
        <v>56</v>
      </c>
      <c r="K22530">
        <v>2</v>
      </c>
      <c r="L22530" t="s">
        <v>544</v>
      </c>
      <c r="M22530">
        <v>3</v>
      </c>
      <c r="N22530">
        <v>308</v>
      </c>
      <c r="O22530" t="s">
        <v>545</v>
      </c>
      <c r="P22530" t="s">
        <v>1695</v>
      </c>
      <c r="Q22530">
        <v>4801</v>
      </c>
      <c r="R22530" t="s">
        <v>366</v>
      </c>
      <c r="T22530">
        <v>398185.24</v>
      </c>
      <c r="U22530">
        <v>138058.15</v>
      </c>
      <c r="V22530">
        <v>38.910383389400003</v>
      </c>
      <c r="W22530">
        <v>-77.020923949099995</v>
      </c>
      <c r="X22530">
        <v>881674649</v>
      </c>
    </row>
    <row r="22531" spans="1:24" x14ac:dyDescent="0.3">
      <c r="A22531">
        <v>401498.96999999898</v>
      </c>
      <c r="B22531">
        <v>138734.57</v>
      </c>
      <c r="C22531">
        <v>25423955</v>
      </c>
      <c r="D22531" t="s">
        <v>66766</v>
      </c>
      <c r="E22531" t="s">
        <v>66767</v>
      </c>
      <c r="F22531" t="s">
        <v>66767</v>
      </c>
      <c r="G22531" t="s">
        <v>2222</v>
      </c>
      <c r="H22531" t="s">
        <v>54</v>
      </c>
      <c r="I22531" t="s">
        <v>55</v>
      </c>
      <c r="J22531" t="s">
        <v>56</v>
      </c>
      <c r="K22531">
        <v>5</v>
      </c>
      <c r="L22531" t="s">
        <v>375</v>
      </c>
      <c r="M22531">
        <v>5</v>
      </c>
      <c r="N22531">
        <v>506</v>
      </c>
      <c r="O22531" t="s">
        <v>376</v>
      </c>
      <c r="P22531" t="s">
        <v>569</v>
      </c>
      <c r="Q22531">
        <v>8803</v>
      </c>
      <c r="R22531" t="s">
        <v>539</v>
      </c>
      <c r="T22531">
        <v>401498.97</v>
      </c>
      <c r="U22531">
        <v>138734.57</v>
      </c>
      <c r="V22531">
        <v>38.916477403599998</v>
      </c>
      <c r="W22531">
        <v>-76.982715592199995</v>
      </c>
      <c r="X22531">
        <v>881674650</v>
      </c>
    </row>
    <row r="22532" spans="1:24" x14ac:dyDescent="0.3">
      <c r="A22532">
        <v>399756.93999999802</v>
      </c>
      <c r="B22532">
        <v>137052.30000000101</v>
      </c>
      <c r="C22532">
        <v>25424029</v>
      </c>
      <c r="D22532" t="s">
        <v>66768</v>
      </c>
      <c r="E22532" t="s">
        <v>11121</v>
      </c>
      <c r="F22532" t="s">
        <v>6109</v>
      </c>
      <c r="G22532" t="s">
        <v>1139</v>
      </c>
      <c r="H22532" t="s">
        <v>83</v>
      </c>
      <c r="I22532" t="s">
        <v>55</v>
      </c>
      <c r="J22532" t="s">
        <v>56</v>
      </c>
      <c r="K22532">
        <v>6</v>
      </c>
      <c r="L22532" t="s">
        <v>607</v>
      </c>
      <c r="M22532">
        <v>1</v>
      </c>
      <c r="N22532">
        <v>104</v>
      </c>
      <c r="O22532" t="s">
        <v>160</v>
      </c>
      <c r="P22532" t="s">
        <v>1140</v>
      </c>
      <c r="Q22532">
        <v>10602</v>
      </c>
      <c r="R22532" t="s">
        <v>609</v>
      </c>
      <c r="T22532">
        <v>399756.94</v>
      </c>
      <c r="U22532">
        <v>137052.29999999999</v>
      </c>
      <c r="V22532">
        <v>38.901324181500001</v>
      </c>
      <c r="W22532">
        <v>-77.0028020946</v>
      </c>
      <c r="X22532">
        <v>881674651</v>
      </c>
    </row>
    <row r="22533" spans="1:24" x14ac:dyDescent="0.3">
      <c r="A22533">
        <v>394864.28000000102</v>
      </c>
      <c r="B22533">
        <v>137803.48000000001</v>
      </c>
      <c r="C22533">
        <v>25424541</v>
      </c>
      <c r="D22533" t="s">
        <v>66769</v>
      </c>
      <c r="E22533" t="s">
        <v>11442</v>
      </c>
      <c r="F22533" t="s">
        <v>66770</v>
      </c>
      <c r="G22533" t="s">
        <v>38188</v>
      </c>
      <c r="H22533" t="s">
        <v>54</v>
      </c>
      <c r="I22533" t="s">
        <v>55</v>
      </c>
      <c r="J22533" t="s">
        <v>84</v>
      </c>
      <c r="K22533">
        <v>2</v>
      </c>
      <c r="L22533" t="s">
        <v>790</v>
      </c>
      <c r="M22533">
        <v>2</v>
      </c>
      <c r="N22533">
        <v>206</v>
      </c>
      <c r="O22533" t="s">
        <v>791</v>
      </c>
      <c r="P22533" t="s">
        <v>867</v>
      </c>
      <c r="Q22533">
        <v>102</v>
      </c>
      <c r="R22533" t="s">
        <v>793</v>
      </c>
      <c r="T22533">
        <v>394864.28</v>
      </c>
      <c r="U22533">
        <v>137803.48000000001</v>
      </c>
      <c r="V22533">
        <v>38.908076103900001</v>
      </c>
      <c r="W22533">
        <v>-77.059212278399997</v>
      </c>
      <c r="X22533">
        <v>881674652</v>
      </c>
    </row>
    <row r="22534" spans="1:24" x14ac:dyDescent="0.3">
      <c r="A22534">
        <v>400089.03999999899</v>
      </c>
      <c r="B22534">
        <v>137531.62999999899</v>
      </c>
      <c r="C22534">
        <v>25424627</v>
      </c>
      <c r="D22534" t="s">
        <v>66771</v>
      </c>
      <c r="E22534" t="s">
        <v>66772</v>
      </c>
      <c r="F22534" t="s">
        <v>66773</v>
      </c>
      <c r="G22534" t="s">
        <v>10032</v>
      </c>
      <c r="H22534" t="s">
        <v>54</v>
      </c>
      <c r="I22534" t="s">
        <v>55</v>
      </c>
      <c r="J22534" t="s">
        <v>84</v>
      </c>
      <c r="K22534">
        <v>6</v>
      </c>
      <c r="L22534" t="s">
        <v>607</v>
      </c>
      <c r="M22534">
        <v>5</v>
      </c>
      <c r="N22534">
        <v>501</v>
      </c>
      <c r="O22534" t="s">
        <v>160</v>
      </c>
      <c r="P22534" t="s">
        <v>608</v>
      </c>
      <c r="Q22534">
        <v>10602</v>
      </c>
      <c r="R22534" t="s">
        <v>162</v>
      </c>
      <c r="T22534">
        <v>400089.04</v>
      </c>
      <c r="U22534">
        <v>137531.63</v>
      </c>
      <c r="V22534">
        <v>38.905642184400001</v>
      </c>
      <c r="W22534">
        <v>-76.998973448499996</v>
      </c>
      <c r="X22534">
        <v>881674653</v>
      </c>
    </row>
    <row r="22535" spans="1:24" x14ac:dyDescent="0.3">
      <c r="A22535">
        <v>399558.53999999899</v>
      </c>
      <c r="B22535">
        <v>138752.23000000001</v>
      </c>
      <c r="C22535">
        <v>25425201</v>
      </c>
      <c r="D22535" t="s">
        <v>66774</v>
      </c>
      <c r="E22535" t="s">
        <v>66775</v>
      </c>
      <c r="F22535" t="s">
        <v>66776</v>
      </c>
      <c r="G22535" t="s">
        <v>66777</v>
      </c>
      <c r="H22535" t="s">
        <v>54</v>
      </c>
      <c r="I22535" t="s">
        <v>55</v>
      </c>
      <c r="J22535" t="s">
        <v>56</v>
      </c>
      <c r="K22535">
        <v>5</v>
      </c>
      <c r="L22535" t="s">
        <v>74</v>
      </c>
      <c r="M22535">
        <v>5</v>
      </c>
      <c r="N22535">
        <v>502</v>
      </c>
      <c r="O22535" t="s">
        <v>75</v>
      </c>
      <c r="P22535" t="s">
        <v>4395</v>
      </c>
      <c r="Q22535">
        <v>8701</v>
      </c>
      <c r="R22535" t="s">
        <v>77</v>
      </c>
      <c r="T22535">
        <v>399558.54</v>
      </c>
      <c r="U22535">
        <v>138752.23000000001</v>
      </c>
      <c r="V22535">
        <v>38.916637658200003</v>
      </c>
      <c r="W22535">
        <v>-77.005090423300004</v>
      </c>
      <c r="X22535">
        <v>881674654</v>
      </c>
    </row>
    <row r="22536" spans="1:24" x14ac:dyDescent="0.3">
      <c r="A22536">
        <v>395279.45000000298</v>
      </c>
      <c r="B22536">
        <v>140077.68</v>
      </c>
      <c r="C22536">
        <v>25425349</v>
      </c>
      <c r="D22536" t="s">
        <v>66778</v>
      </c>
      <c r="E22536" t="s">
        <v>13273</v>
      </c>
      <c r="F22536" t="s">
        <v>66779</v>
      </c>
      <c r="G22536" t="s">
        <v>6009</v>
      </c>
      <c r="H22536" t="s">
        <v>54</v>
      </c>
      <c r="I22536" t="s">
        <v>55</v>
      </c>
      <c r="J22536" t="s">
        <v>56</v>
      </c>
      <c r="K22536">
        <v>3</v>
      </c>
      <c r="L22536" t="s">
        <v>57</v>
      </c>
      <c r="M22536">
        <v>2</v>
      </c>
      <c r="N22536">
        <v>204</v>
      </c>
      <c r="O22536" t="s">
        <v>58</v>
      </c>
      <c r="P22536" t="s">
        <v>1348</v>
      </c>
      <c r="Q22536">
        <v>501</v>
      </c>
      <c r="R22536" t="s">
        <v>1349</v>
      </c>
      <c r="T22536">
        <v>395279.45</v>
      </c>
      <c r="U22536">
        <v>140077.68</v>
      </c>
      <c r="V22536">
        <v>38.928565168600002</v>
      </c>
      <c r="W22536">
        <v>-77.054441214400001</v>
      </c>
      <c r="X22536">
        <v>881674655</v>
      </c>
    </row>
    <row r="22537" spans="1:24" x14ac:dyDescent="0.3">
      <c r="A22537">
        <v>397430.65999999602</v>
      </c>
      <c r="B22537">
        <v>136664.37000000101</v>
      </c>
      <c r="C22537">
        <v>25425576</v>
      </c>
      <c r="D22537" t="s">
        <v>66780</v>
      </c>
      <c r="E22537" t="s">
        <v>66781</v>
      </c>
      <c r="F22537" t="s">
        <v>66782</v>
      </c>
      <c r="G22537" t="s">
        <v>1798</v>
      </c>
      <c r="H22537" t="s">
        <v>54</v>
      </c>
      <c r="I22537" t="s">
        <v>55</v>
      </c>
      <c r="J22537" t="s">
        <v>56</v>
      </c>
      <c r="K22537">
        <v>2</v>
      </c>
      <c r="L22537" t="s">
        <v>135</v>
      </c>
      <c r="M22537">
        <v>2</v>
      </c>
      <c r="N22537">
        <v>209</v>
      </c>
      <c r="O22537" t="s">
        <v>136</v>
      </c>
      <c r="P22537" t="s">
        <v>1799</v>
      </c>
      <c r="Q22537">
        <v>5802</v>
      </c>
      <c r="R22537" t="s">
        <v>138</v>
      </c>
      <c r="S22537" t="s">
        <v>139</v>
      </c>
      <c r="T22537">
        <v>397430.66</v>
      </c>
      <c r="U22537">
        <v>136664.37</v>
      </c>
      <c r="V22537">
        <v>38.897825847500002</v>
      </c>
      <c r="W22537">
        <v>-77.029618944800006</v>
      </c>
      <c r="X22537">
        <v>881674656</v>
      </c>
    </row>
    <row r="22538" spans="1:24" x14ac:dyDescent="0.3">
      <c r="A22538">
        <v>400643.56000000198</v>
      </c>
      <c r="B22538">
        <v>138931.92000000199</v>
      </c>
      <c r="C22538">
        <v>25103496</v>
      </c>
      <c r="D22538" t="s">
        <v>66783</v>
      </c>
      <c r="E22538" t="s">
        <v>15250</v>
      </c>
      <c r="F22538" t="s">
        <v>66784</v>
      </c>
      <c r="G22538" t="s">
        <v>1999</v>
      </c>
      <c r="H22538" t="s">
        <v>54</v>
      </c>
      <c r="I22538" t="s">
        <v>55</v>
      </c>
      <c r="J22538" t="s">
        <v>84</v>
      </c>
      <c r="K22538">
        <v>5</v>
      </c>
      <c r="L22538" t="s">
        <v>484</v>
      </c>
      <c r="M22538">
        <v>5</v>
      </c>
      <c r="N22538">
        <v>505</v>
      </c>
      <c r="O22538" t="s">
        <v>485</v>
      </c>
      <c r="P22538" t="s">
        <v>1687</v>
      </c>
      <c r="Q22538">
        <v>9102</v>
      </c>
      <c r="R22538" t="s">
        <v>487</v>
      </c>
      <c r="T22538">
        <v>400643.56</v>
      </c>
      <c r="U22538">
        <v>138931.92000000001</v>
      </c>
      <c r="V22538">
        <v>38.918256240200002</v>
      </c>
      <c r="W22538">
        <v>-76.992579016999997</v>
      </c>
      <c r="X22538">
        <v>881674659</v>
      </c>
    </row>
    <row r="22539" spans="1:24" x14ac:dyDescent="0.3">
      <c r="A22539">
        <v>394088.46000000101</v>
      </c>
      <c r="B22539">
        <v>138708.71999999901</v>
      </c>
      <c r="C22539">
        <v>25104280</v>
      </c>
      <c r="D22539" t="s">
        <v>66785</v>
      </c>
      <c r="E22539" t="s">
        <v>66786</v>
      </c>
      <c r="F22539" t="s">
        <v>66787</v>
      </c>
      <c r="G22539" t="s">
        <v>3945</v>
      </c>
      <c r="H22539" t="s">
        <v>54</v>
      </c>
      <c r="I22539" t="s">
        <v>55</v>
      </c>
      <c r="J22539" t="s">
        <v>56</v>
      </c>
      <c r="K22539">
        <v>2</v>
      </c>
      <c r="L22539" t="s">
        <v>790</v>
      </c>
      <c r="M22539">
        <v>2</v>
      </c>
      <c r="N22539">
        <v>206</v>
      </c>
      <c r="O22539" t="s">
        <v>791</v>
      </c>
      <c r="P22539" t="s">
        <v>792</v>
      </c>
      <c r="Q22539">
        <v>102</v>
      </c>
      <c r="R22539" t="s">
        <v>793</v>
      </c>
      <c r="T22539">
        <v>394088.46</v>
      </c>
      <c r="U22539">
        <v>138708.72</v>
      </c>
      <c r="V22539">
        <v>38.9162259346</v>
      </c>
      <c r="W22539">
        <v>-77.068164884400005</v>
      </c>
      <c r="X22539">
        <v>881674660</v>
      </c>
    </row>
    <row r="22540" spans="1:24" x14ac:dyDescent="0.3">
      <c r="A22540">
        <v>399237.18</v>
      </c>
      <c r="B22540">
        <v>143465.03000000099</v>
      </c>
      <c r="C22540">
        <v>25104507</v>
      </c>
      <c r="D22540" t="s">
        <v>66788</v>
      </c>
      <c r="E22540" t="s">
        <v>38382</v>
      </c>
      <c r="F22540" t="s">
        <v>66789</v>
      </c>
      <c r="G22540" t="s">
        <v>66790</v>
      </c>
      <c r="H22540" t="s">
        <v>83</v>
      </c>
      <c r="I22540" t="s">
        <v>55</v>
      </c>
      <c r="J22540" t="s">
        <v>84</v>
      </c>
      <c r="K22540">
        <v>4</v>
      </c>
      <c r="L22540" t="s">
        <v>250</v>
      </c>
      <c r="M22540">
        <v>4</v>
      </c>
      <c r="N22540">
        <v>406</v>
      </c>
      <c r="O22540" t="s">
        <v>151</v>
      </c>
      <c r="P22540" t="s">
        <v>2449</v>
      </c>
      <c r="Q22540">
        <v>9505</v>
      </c>
      <c r="R22540" t="s">
        <v>2450</v>
      </c>
      <c r="T22540">
        <v>399237.18</v>
      </c>
      <c r="U22540">
        <v>143465.03</v>
      </c>
      <c r="V22540">
        <v>38.959091731400001</v>
      </c>
      <c r="W22540">
        <v>-77.008801226800003</v>
      </c>
      <c r="X22540">
        <v>881674661</v>
      </c>
    </row>
    <row r="22541" spans="1:24" x14ac:dyDescent="0.3">
      <c r="A22541">
        <v>399878.21000000101</v>
      </c>
      <c r="B22541">
        <v>137742.28999999899</v>
      </c>
      <c r="C22541">
        <v>25105699</v>
      </c>
      <c r="D22541" t="s">
        <v>66791</v>
      </c>
      <c r="E22541" t="s">
        <v>66792</v>
      </c>
      <c r="F22541" t="s">
        <v>66793</v>
      </c>
      <c r="G22541" t="s">
        <v>4324</v>
      </c>
      <c r="H22541" t="s">
        <v>54</v>
      </c>
      <c r="I22541" t="s">
        <v>55</v>
      </c>
      <c r="J22541" t="s">
        <v>84</v>
      </c>
      <c r="K22541">
        <v>5</v>
      </c>
      <c r="L22541" t="s">
        <v>375</v>
      </c>
      <c r="M22541">
        <v>5</v>
      </c>
      <c r="N22541">
        <v>501</v>
      </c>
      <c r="O22541" t="s">
        <v>376</v>
      </c>
      <c r="P22541" t="s">
        <v>538</v>
      </c>
      <c r="Q22541">
        <v>8803</v>
      </c>
      <c r="R22541" t="s">
        <v>539</v>
      </c>
      <c r="T22541">
        <v>399878.21</v>
      </c>
      <c r="U22541">
        <v>137742.29</v>
      </c>
      <c r="V22541">
        <v>38.907539878999998</v>
      </c>
      <c r="W22541">
        <v>-77.001404167000004</v>
      </c>
      <c r="X22541">
        <v>881674662</v>
      </c>
    </row>
    <row r="22542" spans="1:24" x14ac:dyDescent="0.3">
      <c r="A22542">
        <v>397519.56000000198</v>
      </c>
      <c r="B22542">
        <v>140084.07999999801</v>
      </c>
      <c r="C22542">
        <v>25083581</v>
      </c>
      <c r="D22542" t="s">
        <v>66794</v>
      </c>
      <c r="E22542" t="s">
        <v>18359</v>
      </c>
      <c r="F22542" t="s">
        <v>66795</v>
      </c>
      <c r="G22542" t="s">
        <v>194</v>
      </c>
      <c r="H22542" t="s">
        <v>83</v>
      </c>
      <c r="I22542" t="s">
        <v>55</v>
      </c>
      <c r="J22542" t="s">
        <v>84</v>
      </c>
      <c r="K22542">
        <v>1</v>
      </c>
      <c r="L22542" t="s">
        <v>195</v>
      </c>
      <c r="M22542">
        <v>3</v>
      </c>
      <c r="N22542">
        <v>302</v>
      </c>
      <c r="O22542" t="s">
        <v>196</v>
      </c>
      <c r="P22542" t="s">
        <v>197</v>
      </c>
      <c r="Q22542">
        <v>3000</v>
      </c>
      <c r="R22542" t="s">
        <v>198</v>
      </c>
      <c r="T22542">
        <v>397519.56</v>
      </c>
      <c r="U22542">
        <v>140084.07999999999</v>
      </c>
      <c r="V22542">
        <v>38.928632000699999</v>
      </c>
      <c r="W22542">
        <v>-77.028606473099998</v>
      </c>
      <c r="X22542">
        <v>881674682</v>
      </c>
    </row>
    <row r="22543" spans="1:24" x14ac:dyDescent="0.3">
      <c r="A22543">
        <v>399995.69189999998</v>
      </c>
      <c r="B22543">
        <v>134294.3884</v>
      </c>
      <c r="C22543">
        <v>25084195</v>
      </c>
      <c r="D22543" t="s">
        <v>66796</v>
      </c>
      <c r="E22543" t="s">
        <v>66797</v>
      </c>
      <c r="F22543" t="s">
        <v>66798</v>
      </c>
      <c r="G22543" t="s">
        <v>11731</v>
      </c>
      <c r="H22543" t="s">
        <v>54</v>
      </c>
      <c r="I22543" t="s">
        <v>55</v>
      </c>
      <c r="J22543" t="s">
        <v>84</v>
      </c>
      <c r="K22543">
        <v>8</v>
      </c>
      <c r="L22543" t="s">
        <v>126</v>
      </c>
      <c r="M22543">
        <v>1</v>
      </c>
      <c r="N22543">
        <v>106</v>
      </c>
      <c r="O22543" t="s">
        <v>127</v>
      </c>
      <c r="P22543" t="s">
        <v>5833</v>
      </c>
      <c r="Q22543">
        <v>7201</v>
      </c>
      <c r="R22543" t="s">
        <v>129</v>
      </c>
      <c r="S22543" t="s">
        <v>130</v>
      </c>
      <c r="T22543">
        <v>399995.69193394901</v>
      </c>
      <c r="U22543">
        <v>134294.388378056</v>
      </c>
      <c r="V22543">
        <v>38.876479909899999</v>
      </c>
      <c r="W22543">
        <v>-77.000049647799997</v>
      </c>
      <c r="X22543">
        <v>881674683</v>
      </c>
    </row>
    <row r="22544" spans="1:24" x14ac:dyDescent="0.3">
      <c r="A22544">
        <v>401707.95000000298</v>
      </c>
      <c r="B22544">
        <v>136018.609999999</v>
      </c>
      <c r="C22544">
        <v>25084568</v>
      </c>
      <c r="D22544" t="s">
        <v>66799</v>
      </c>
      <c r="E22544" t="s">
        <v>39574</v>
      </c>
      <c r="F22544" t="s">
        <v>4030</v>
      </c>
      <c r="G22544" t="s">
        <v>10716</v>
      </c>
      <c r="H22544" t="s">
        <v>83</v>
      </c>
      <c r="I22544" t="s">
        <v>55</v>
      </c>
      <c r="J22544" t="s">
        <v>84</v>
      </c>
      <c r="K22544">
        <v>7</v>
      </c>
      <c r="L22544" t="s">
        <v>119</v>
      </c>
      <c r="M22544">
        <v>1</v>
      </c>
      <c r="N22544">
        <v>108</v>
      </c>
      <c r="O22544" t="s">
        <v>160</v>
      </c>
      <c r="P22544" t="s">
        <v>3965</v>
      </c>
      <c r="Q22544">
        <v>8002</v>
      </c>
      <c r="R22544" t="s">
        <v>1335</v>
      </c>
      <c r="T22544">
        <v>401707.95</v>
      </c>
      <c r="U22544">
        <v>136018.60999999999</v>
      </c>
      <c r="V22544">
        <v>38.892010700500002</v>
      </c>
      <c r="W22544">
        <v>-76.980312627800004</v>
      </c>
      <c r="X22544">
        <v>881674684</v>
      </c>
    </row>
    <row r="22545" spans="1:24" x14ac:dyDescent="0.3">
      <c r="A22545">
        <v>399869.78000000102</v>
      </c>
      <c r="B22545">
        <v>140552.01000000199</v>
      </c>
      <c r="C22545">
        <v>25085763</v>
      </c>
      <c r="D22545" t="s">
        <v>66800</v>
      </c>
      <c r="E22545" t="s">
        <v>66801</v>
      </c>
      <c r="F22545" t="s">
        <v>66802</v>
      </c>
      <c r="G22545" t="s">
        <v>19381</v>
      </c>
      <c r="H22545" t="s">
        <v>83</v>
      </c>
      <c r="I22545" t="s">
        <v>55</v>
      </c>
      <c r="J22545" t="s">
        <v>84</v>
      </c>
      <c r="K22545">
        <v>5</v>
      </c>
      <c r="L22545" t="s">
        <v>269</v>
      </c>
      <c r="M22545">
        <v>4</v>
      </c>
      <c r="N22545">
        <v>405</v>
      </c>
      <c r="O22545" t="s">
        <v>75</v>
      </c>
      <c r="P22545" t="s">
        <v>1470</v>
      </c>
      <c r="Q22545">
        <v>2302</v>
      </c>
      <c r="R22545" t="s">
        <v>990</v>
      </c>
      <c r="T22545">
        <v>399869.78</v>
      </c>
      <c r="U22545">
        <v>140552.01</v>
      </c>
      <c r="V22545">
        <v>38.932850749399996</v>
      </c>
      <c r="W22545">
        <v>-77.001501892899995</v>
      </c>
      <c r="X22545">
        <v>881674685</v>
      </c>
    </row>
    <row r="22546" spans="1:24" x14ac:dyDescent="0.3">
      <c r="A22546">
        <v>399215.18</v>
      </c>
      <c r="B22546">
        <v>138262.94999999899</v>
      </c>
      <c r="C22546">
        <v>25086461</v>
      </c>
      <c r="D22546" t="s">
        <v>66803</v>
      </c>
      <c r="E22546" t="s">
        <v>66804</v>
      </c>
      <c r="F22546" t="s">
        <v>66805</v>
      </c>
      <c r="G22546" t="s">
        <v>11748</v>
      </c>
      <c r="H22546" t="s">
        <v>54</v>
      </c>
      <c r="I22546" t="s">
        <v>55</v>
      </c>
      <c r="J22546" t="s">
        <v>84</v>
      </c>
      <c r="K22546">
        <v>5</v>
      </c>
      <c r="L22546" t="s">
        <v>1223</v>
      </c>
      <c r="M22546">
        <v>3</v>
      </c>
      <c r="N22546">
        <v>308</v>
      </c>
      <c r="O22546" t="s">
        <v>75</v>
      </c>
      <c r="P22546" t="s">
        <v>2620</v>
      </c>
      <c r="Q22546">
        <v>3302</v>
      </c>
      <c r="R22546" t="s">
        <v>1225</v>
      </c>
      <c r="T22546">
        <v>399215.18</v>
      </c>
      <c r="U22546">
        <v>138262.95000000001</v>
      </c>
      <c r="V22546">
        <v>38.912229820599997</v>
      </c>
      <c r="W22546">
        <v>-77.009049107699994</v>
      </c>
      <c r="X22546">
        <v>881674686</v>
      </c>
    </row>
    <row r="22547" spans="1:24" x14ac:dyDescent="0.3">
      <c r="A22547">
        <v>401343.29999999702</v>
      </c>
      <c r="B22547">
        <v>139182.12000000101</v>
      </c>
      <c r="C22547">
        <v>25053667</v>
      </c>
      <c r="D22547" t="s">
        <v>66806</v>
      </c>
      <c r="E22547" t="s">
        <v>66807</v>
      </c>
      <c r="F22547" t="s">
        <v>66808</v>
      </c>
      <c r="G22547" t="s">
        <v>66809</v>
      </c>
      <c r="H22547" t="s">
        <v>158</v>
      </c>
      <c r="I22547" t="s">
        <v>30</v>
      </c>
      <c r="J22547" t="s">
        <v>84</v>
      </c>
      <c r="K22547">
        <v>5</v>
      </c>
      <c r="L22547" t="s">
        <v>484</v>
      </c>
      <c r="M22547">
        <v>5</v>
      </c>
      <c r="N22547">
        <v>505</v>
      </c>
      <c r="O22547" t="s">
        <v>485</v>
      </c>
      <c r="P22547" t="s">
        <v>1687</v>
      </c>
      <c r="Q22547">
        <v>9102</v>
      </c>
      <c r="R22547" t="s">
        <v>487</v>
      </c>
      <c r="T22547">
        <v>401343.3</v>
      </c>
      <c r="U22547">
        <v>139182.12</v>
      </c>
      <c r="V22547">
        <v>38.920509332500004</v>
      </c>
      <c r="W22547">
        <v>-76.984509724899993</v>
      </c>
      <c r="X22547">
        <v>881674687</v>
      </c>
    </row>
    <row r="22548" spans="1:24" x14ac:dyDescent="0.3">
      <c r="A22548">
        <v>395094.25</v>
      </c>
      <c r="B22548">
        <v>145487.28000000099</v>
      </c>
      <c r="C22548">
        <v>25057771</v>
      </c>
      <c r="D22548" t="s">
        <v>66810</v>
      </c>
      <c r="E22548" t="s">
        <v>66811</v>
      </c>
      <c r="F22548" t="s">
        <v>66812</v>
      </c>
      <c r="G22548" t="s">
        <v>40106</v>
      </c>
      <c r="H22548" t="s">
        <v>83</v>
      </c>
      <c r="I22548" t="s">
        <v>55</v>
      </c>
      <c r="J22548" t="s">
        <v>56</v>
      </c>
      <c r="K22548">
        <v>4</v>
      </c>
      <c r="L22548" t="s">
        <v>502</v>
      </c>
      <c r="M22548">
        <v>2</v>
      </c>
      <c r="N22548">
        <v>201</v>
      </c>
      <c r="O22548" t="s">
        <v>277</v>
      </c>
      <c r="P22548" t="s">
        <v>3950</v>
      </c>
      <c r="Q22548">
        <v>1500</v>
      </c>
      <c r="R22548" t="s">
        <v>504</v>
      </c>
      <c r="T22548">
        <v>395094.25</v>
      </c>
      <c r="U22548">
        <v>145487.28</v>
      </c>
      <c r="V22548">
        <v>38.9772952764</v>
      </c>
      <c r="W22548">
        <v>-77.056615782600005</v>
      </c>
      <c r="X22548">
        <v>881674688</v>
      </c>
    </row>
    <row r="22549" spans="1:24" x14ac:dyDescent="0.3">
      <c r="A22549">
        <v>397107.04999999702</v>
      </c>
      <c r="B22549">
        <v>139182.649999999</v>
      </c>
      <c r="C22549">
        <v>25077710</v>
      </c>
      <c r="D22549" t="s">
        <v>66813</v>
      </c>
      <c r="E22549" t="s">
        <v>66814</v>
      </c>
      <c r="F22549" t="s">
        <v>66815</v>
      </c>
      <c r="G22549" t="s">
        <v>15186</v>
      </c>
      <c r="H22549" t="s">
        <v>284</v>
      </c>
      <c r="I22549" t="s">
        <v>55</v>
      </c>
      <c r="J22549" t="s">
        <v>56</v>
      </c>
      <c r="K22549">
        <v>1</v>
      </c>
      <c r="L22549" t="s">
        <v>167</v>
      </c>
      <c r="M22549">
        <v>3</v>
      </c>
      <c r="N22549">
        <v>304</v>
      </c>
      <c r="O22549" t="s">
        <v>196</v>
      </c>
      <c r="P22549" t="s">
        <v>798</v>
      </c>
      <c r="Q22549">
        <v>3701</v>
      </c>
      <c r="R22549" t="s">
        <v>799</v>
      </c>
      <c r="T22549">
        <v>397107.05</v>
      </c>
      <c r="U22549">
        <v>139182.65</v>
      </c>
      <c r="V22549">
        <v>38.920510371900001</v>
      </c>
      <c r="W22549">
        <v>-77.033360078000001</v>
      </c>
      <c r="X22549">
        <v>881674689</v>
      </c>
    </row>
    <row r="22550" spans="1:24" x14ac:dyDescent="0.3">
      <c r="A22550">
        <v>400695.72999999701</v>
      </c>
      <c r="B22550">
        <v>140731.98999999801</v>
      </c>
      <c r="C22550">
        <v>25080108</v>
      </c>
      <c r="D22550" t="s">
        <v>66816</v>
      </c>
      <c r="E22550" t="s">
        <v>37592</v>
      </c>
      <c r="F22550" t="s">
        <v>66817</v>
      </c>
      <c r="G22550" t="s">
        <v>66818</v>
      </c>
      <c r="H22550" t="s">
        <v>54</v>
      </c>
      <c r="I22550" t="s">
        <v>55</v>
      </c>
      <c r="J22550" t="s">
        <v>84</v>
      </c>
      <c r="K22550">
        <v>5</v>
      </c>
      <c r="L22550" t="s">
        <v>646</v>
      </c>
      <c r="M22550">
        <v>5</v>
      </c>
      <c r="N22550">
        <v>504</v>
      </c>
      <c r="O22550" t="s">
        <v>270</v>
      </c>
      <c r="P22550" t="s">
        <v>1123</v>
      </c>
      <c r="Q22550">
        <v>9504</v>
      </c>
      <c r="R22550" t="s">
        <v>403</v>
      </c>
      <c r="T22550">
        <v>400695.73</v>
      </c>
      <c r="U22550">
        <v>140731.99</v>
      </c>
      <c r="V22550">
        <v>38.934471797900002</v>
      </c>
      <c r="W22550">
        <v>-76.991975612700003</v>
      </c>
      <c r="X22550">
        <v>881674690</v>
      </c>
    </row>
    <row r="22551" spans="1:24" x14ac:dyDescent="0.3">
      <c r="A22551">
        <v>397610.109999999</v>
      </c>
      <c r="B22551">
        <v>137008.12000000101</v>
      </c>
      <c r="C22551">
        <v>25081354</v>
      </c>
      <c r="D22551" t="s">
        <v>66819</v>
      </c>
      <c r="E22551" t="s">
        <v>66820</v>
      </c>
      <c r="F22551" t="s">
        <v>66821</v>
      </c>
      <c r="G22551" t="s">
        <v>2018</v>
      </c>
      <c r="H22551" t="s">
        <v>54</v>
      </c>
      <c r="I22551" t="s">
        <v>55</v>
      </c>
      <c r="J22551" t="s">
        <v>84</v>
      </c>
      <c r="K22551">
        <v>2</v>
      </c>
      <c r="L22551" t="s">
        <v>135</v>
      </c>
      <c r="M22551">
        <v>2</v>
      </c>
      <c r="N22551">
        <v>209</v>
      </c>
      <c r="O22551" t="s">
        <v>136</v>
      </c>
      <c r="P22551" t="s">
        <v>828</v>
      </c>
      <c r="Q22551">
        <v>10100</v>
      </c>
      <c r="R22551" t="s">
        <v>138</v>
      </c>
      <c r="S22551" t="s">
        <v>139</v>
      </c>
      <c r="T22551">
        <v>397610.11</v>
      </c>
      <c r="U22551">
        <v>137008.12</v>
      </c>
      <c r="V22551">
        <v>38.900922977199997</v>
      </c>
      <c r="W22551">
        <v>-77.027551469700001</v>
      </c>
      <c r="X22551">
        <v>881674691</v>
      </c>
    </row>
    <row r="22552" spans="1:24" x14ac:dyDescent="0.3">
      <c r="A22552">
        <v>396217.890000001</v>
      </c>
      <c r="B22552">
        <v>138008.23000000001</v>
      </c>
      <c r="C22552">
        <v>25065290</v>
      </c>
      <c r="D22552" t="s">
        <v>66822</v>
      </c>
      <c r="E22552" t="s">
        <v>66823</v>
      </c>
      <c r="F22552" t="s">
        <v>66824</v>
      </c>
      <c r="G22552" t="s">
        <v>3089</v>
      </c>
      <c r="H22552" t="s">
        <v>83</v>
      </c>
      <c r="I22552" t="s">
        <v>55</v>
      </c>
      <c r="J22552" t="s">
        <v>56</v>
      </c>
      <c r="K22552">
        <v>2</v>
      </c>
      <c r="L22552" t="s">
        <v>579</v>
      </c>
      <c r="M22552">
        <v>2</v>
      </c>
      <c r="N22552">
        <v>208</v>
      </c>
      <c r="O22552" t="s">
        <v>580</v>
      </c>
      <c r="P22552" t="s">
        <v>818</v>
      </c>
      <c r="Q22552">
        <v>10700</v>
      </c>
      <c r="R22552" t="s">
        <v>582</v>
      </c>
      <c r="S22552" t="s">
        <v>1000</v>
      </c>
      <c r="T22552">
        <v>396217.89</v>
      </c>
      <c r="U22552">
        <v>138008.23000000001</v>
      </c>
      <c r="V22552">
        <v>38.909927429100001</v>
      </c>
      <c r="W22552">
        <v>-77.0436069637</v>
      </c>
      <c r="X22552">
        <v>881674700</v>
      </c>
    </row>
    <row r="22553" spans="1:24" x14ac:dyDescent="0.3">
      <c r="A22553">
        <v>399887.54590000201</v>
      </c>
      <c r="B22553">
        <v>135275.08049999899</v>
      </c>
      <c r="C22553">
        <v>25065965</v>
      </c>
      <c r="D22553" t="s">
        <v>66825</v>
      </c>
      <c r="E22553" t="s">
        <v>43274</v>
      </c>
      <c r="F22553" t="s">
        <v>64414</v>
      </c>
      <c r="G22553" t="s">
        <v>66826</v>
      </c>
      <c r="H22553" t="s">
        <v>54</v>
      </c>
      <c r="I22553" t="s">
        <v>55</v>
      </c>
      <c r="J22553" t="s">
        <v>56</v>
      </c>
      <c r="K22553">
        <v>6</v>
      </c>
      <c r="L22553" t="s">
        <v>66</v>
      </c>
      <c r="M22553">
        <v>1</v>
      </c>
      <c r="N22553">
        <v>106</v>
      </c>
      <c r="O22553" t="s">
        <v>67</v>
      </c>
      <c r="P22553" t="s">
        <v>317</v>
      </c>
      <c r="Q22553">
        <v>6500</v>
      </c>
      <c r="R22553" t="s">
        <v>318</v>
      </c>
      <c r="T22553">
        <v>399887.54588584899</v>
      </c>
      <c r="U22553">
        <v>135275.08050696601</v>
      </c>
      <c r="V22553">
        <v>38.885314358700001</v>
      </c>
      <c r="W22553">
        <v>-77.001296125899998</v>
      </c>
      <c r="X22553">
        <v>881674701</v>
      </c>
    </row>
    <row r="22554" spans="1:24" x14ac:dyDescent="0.3">
      <c r="A22554">
        <v>396942.15999999602</v>
      </c>
      <c r="B22554">
        <v>139389.71000000101</v>
      </c>
      <c r="C22554">
        <v>25066487</v>
      </c>
      <c r="D22554" t="s">
        <v>66827</v>
      </c>
      <c r="E22554" t="s">
        <v>66828</v>
      </c>
      <c r="F22554" t="s">
        <v>6751</v>
      </c>
      <c r="G22554" t="s">
        <v>15669</v>
      </c>
      <c r="H22554" t="s">
        <v>284</v>
      </c>
      <c r="I22554" t="s">
        <v>30</v>
      </c>
      <c r="J22554" t="s">
        <v>56</v>
      </c>
      <c r="K22554">
        <v>1</v>
      </c>
      <c r="L22554" t="s">
        <v>167</v>
      </c>
      <c r="M22554">
        <v>3</v>
      </c>
      <c r="N22554">
        <v>304</v>
      </c>
      <c r="O22554" t="s">
        <v>196</v>
      </c>
      <c r="P22554" t="s">
        <v>12680</v>
      </c>
      <c r="Q22554">
        <v>3701</v>
      </c>
      <c r="R22554" t="s">
        <v>799</v>
      </c>
      <c r="T22554">
        <v>396942.16</v>
      </c>
      <c r="U22554">
        <v>139389.71</v>
      </c>
      <c r="V22554">
        <v>38.922375076900003</v>
      </c>
      <c r="W22554">
        <v>-77.0352624306</v>
      </c>
      <c r="X22554">
        <v>881674702</v>
      </c>
    </row>
    <row r="22555" spans="1:24" x14ac:dyDescent="0.3">
      <c r="A22555">
        <v>397700.46000000101</v>
      </c>
      <c r="B22555">
        <v>136611.23000000001</v>
      </c>
      <c r="C22555">
        <v>25066558</v>
      </c>
      <c r="D22555" t="s">
        <v>66829</v>
      </c>
      <c r="E22555" t="s">
        <v>66830</v>
      </c>
      <c r="F22555" t="s">
        <v>66831</v>
      </c>
      <c r="G22555" t="s">
        <v>1835</v>
      </c>
      <c r="H22555" t="s">
        <v>54</v>
      </c>
      <c r="I22555" t="s">
        <v>55</v>
      </c>
      <c r="J22555" t="s">
        <v>56</v>
      </c>
      <c r="K22555">
        <v>2</v>
      </c>
      <c r="L22555" t="s">
        <v>135</v>
      </c>
      <c r="M22555">
        <v>2</v>
      </c>
      <c r="N22555">
        <v>209</v>
      </c>
      <c r="O22555" t="s">
        <v>136</v>
      </c>
      <c r="P22555" t="s">
        <v>1072</v>
      </c>
      <c r="Q22555">
        <v>5802</v>
      </c>
      <c r="R22555" t="s">
        <v>138</v>
      </c>
      <c r="S22555" t="s">
        <v>139</v>
      </c>
      <c r="T22555">
        <v>397700.46</v>
      </c>
      <c r="U22555">
        <v>136611.23000000001</v>
      </c>
      <c r="V22555">
        <v>38.897347890399999</v>
      </c>
      <c r="W22555">
        <v>-77.0265085554</v>
      </c>
      <c r="X22555">
        <v>881674703</v>
      </c>
    </row>
    <row r="22556" spans="1:24" x14ac:dyDescent="0.3">
      <c r="A22556">
        <v>401601.32999999798</v>
      </c>
      <c r="B22556">
        <v>130970.75</v>
      </c>
      <c r="C22556">
        <v>25068681</v>
      </c>
      <c r="D22556" t="s">
        <v>66832</v>
      </c>
      <c r="E22556" t="s">
        <v>66833</v>
      </c>
      <c r="F22556" t="s">
        <v>66834</v>
      </c>
      <c r="G22556" t="s">
        <v>1658</v>
      </c>
      <c r="H22556" t="s">
        <v>54</v>
      </c>
      <c r="I22556" t="s">
        <v>55</v>
      </c>
      <c r="J22556" t="s">
        <v>56</v>
      </c>
      <c r="K22556">
        <v>8</v>
      </c>
      <c r="L22556" t="s">
        <v>32</v>
      </c>
      <c r="M22556">
        <v>7</v>
      </c>
      <c r="N22556">
        <v>704</v>
      </c>
      <c r="O22556" t="s">
        <v>587</v>
      </c>
      <c r="P22556" t="s">
        <v>588</v>
      </c>
      <c r="Q22556">
        <v>7304</v>
      </c>
      <c r="R22556" t="s">
        <v>589</v>
      </c>
      <c r="T22556">
        <v>401601.33</v>
      </c>
      <c r="U22556">
        <v>130970.75</v>
      </c>
      <c r="V22556">
        <v>38.846537727200001</v>
      </c>
      <c r="W22556">
        <v>-76.981553383700003</v>
      </c>
      <c r="X22556">
        <v>881674704</v>
      </c>
    </row>
    <row r="22557" spans="1:24" x14ac:dyDescent="0.3">
      <c r="A22557">
        <v>393645.64999999898</v>
      </c>
      <c r="B22557">
        <v>140765.55000000101</v>
      </c>
      <c r="C22557">
        <v>25066046</v>
      </c>
      <c r="D22557" t="s">
        <v>66835</v>
      </c>
      <c r="E22557" t="s">
        <v>28175</v>
      </c>
      <c r="F22557" t="s">
        <v>66836</v>
      </c>
      <c r="G22557" t="s">
        <v>5697</v>
      </c>
      <c r="H22557" t="s">
        <v>54</v>
      </c>
      <c r="I22557" t="s">
        <v>55</v>
      </c>
      <c r="J22557" t="s">
        <v>84</v>
      </c>
      <c r="K22557">
        <v>3</v>
      </c>
      <c r="L22557" t="s">
        <v>672</v>
      </c>
      <c r="M22557">
        <v>2</v>
      </c>
      <c r="N22557">
        <v>204</v>
      </c>
      <c r="O22557" t="s">
        <v>673</v>
      </c>
      <c r="P22557" t="s">
        <v>3606</v>
      </c>
      <c r="Q22557">
        <v>1002</v>
      </c>
      <c r="R22557" t="s">
        <v>3607</v>
      </c>
      <c r="T22557">
        <v>393645.65</v>
      </c>
      <c r="U22557">
        <v>140765.54999999999</v>
      </c>
      <c r="V22557">
        <v>38.934751413999997</v>
      </c>
      <c r="W22557">
        <v>-77.073289884100006</v>
      </c>
      <c r="X22557">
        <v>881674730</v>
      </c>
    </row>
    <row r="22558" spans="1:24" x14ac:dyDescent="0.3">
      <c r="A22558">
        <v>404253.390000001</v>
      </c>
      <c r="B22558">
        <v>136093.87000000101</v>
      </c>
      <c r="C22558">
        <v>25066637</v>
      </c>
      <c r="D22558" t="s">
        <v>66837</v>
      </c>
      <c r="E22558" t="s">
        <v>66838</v>
      </c>
      <c r="F22558" t="s">
        <v>66839</v>
      </c>
      <c r="G22558" t="s">
        <v>7377</v>
      </c>
      <c r="H22558" t="s">
        <v>83</v>
      </c>
      <c r="I22558" t="s">
        <v>55</v>
      </c>
      <c r="J22558" t="s">
        <v>56</v>
      </c>
      <c r="K22558">
        <v>7</v>
      </c>
      <c r="L22558" t="s">
        <v>214</v>
      </c>
      <c r="M22558">
        <v>6</v>
      </c>
      <c r="N22558">
        <v>603</v>
      </c>
      <c r="O22558" t="s">
        <v>1245</v>
      </c>
      <c r="P22558" t="s">
        <v>5386</v>
      </c>
      <c r="Q22558">
        <v>9603</v>
      </c>
      <c r="R22558" t="s">
        <v>1247</v>
      </c>
      <c r="T22558">
        <v>404253.39</v>
      </c>
      <c r="U22558">
        <v>136093.87</v>
      </c>
      <c r="V22558">
        <v>38.892680040199998</v>
      </c>
      <c r="W22558">
        <v>-76.950971128600003</v>
      </c>
      <c r="X22558">
        <v>881674731</v>
      </c>
    </row>
    <row r="22559" spans="1:24" x14ac:dyDescent="0.3">
      <c r="A22559">
        <v>396773.49000000203</v>
      </c>
      <c r="B22559">
        <v>138715.100000001</v>
      </c>
      <c r="C22559">
        <v>25068063</v>
      </c>
      <c r="D22559" t="s">
        <v>66840</v>
      </c>
      <c r="E22559" t="s">
        <v>66841</v>
      </c>
      <c r="F22559" t="s">
        <v>66842</v>
      </c>
      <c r="G22559" t="s">
        <v>5973</v>
      </c>
      <c r="H22559" t="s">
        <v>65</v>
      </c>
      <c r="I22559" t="s">
        <v>55</v>
      </c>
      <c r="J22559" t="s">
        <v>84</v>
      </c>
      <c r="K22559">
        <v>2</v>
      </c>
      <c r="L22559" t="s">
        <v>579</v>
      </c>
      <c r="M22559">
        <v>3</v>
      </c>
      <c r="N22559">
        <v>301</v>
      </c>
      <c r="O22559" t="s">
        <v>580</v>
      </c>
      <c r="P22559" t="s">
        <v>5974</v>
      </c>
      <c r="Q22559">
        <v>4201</v>
      </c>
      <c r="R22559" t="s">
        <v>3885</v>
      </c>
      <c r="T22559">
        <v>396773.49</v>
      </c>
      <c r="U22559">
        <v>138715.1</v>
      </c>
      <c r="V22559">
        <v>38.916297366999999</v>
      </c>
      <c r="W22559">
        <v>-77.0372043303</v>
      </c>
      <c r="X22559">
        <v>881674732</v>
      </c>
    </row>
    <row r="22560" spans="1:24" x14ac:dyDescent="0.3">
      <c r="A22560">
        <v>401745.68999999802</v>
      </c>
      <c r="B22560">
        <v>135773.21999999901</v>
      </c>
      <c r="C22560">
        <v>25068299</v>
      </c>
      <c r="D22560" t="s">
        <v>66843</v>
      </c>
      <c r="E22560" t="s">
        <v>66844</v>
      </c>
      <c r="F22560" t="s">
        <v>66845</v>
      </c>
      <c r="G22560" t="s">
        <v>17447</v>
      </c>
      <c r="H22560" t="s">
        <v>65</v>
      </c>
      <c r="I22560" t="s">
        <v>55</v>
      </c>
      <c r="J22560" t="s">
        <v>56</v>
      </c>
      <c r="K22560">
        <v>7</v>
      </c>
      <c r="L22560" t="s">
        <v>119</v>
      </c>
      <c r="M22560">
        <v>1</v>
      </c>
      <c r="N22560">
        <v>107</v>
      </c>
      <c r="O22560" t="s">
        <v>67</v>
      </c>
      <c r="P22560" t="s">
        <v>120</v>
      </c>
      <c r="Q22560">
        <v>6801</v>
      </c>
      <c r="R22560" t="s">
        <v>121</v>
      </c>
      <c r="T22560">
        <v>401745.69</v>
      </c>
      <c r="U22560">
        <v>135773.22</v>
      </c>
      <c r="V22560">
        <v>38.889800061800003</v>
      </c>
      <c r="W22560">
        <v>-76.979878225999997</v>
      </c>
      <c r="X22560">
        <v>881674733</v>
      </c>
    </row>
    <row r="22561" spans="1:24" x14ac:dyDescent="0.3">
      <c r="A22561">
        <v>401498.96999999898</v>
      </c>
      <c r="B22561">
        <v>138734.57</v>
      </c>
      <c r="C22561">
        <v>25068693</v>
      </c>
      <c r="D22561" t="s">
        <v>66846</v>
      </c>
      <c r="E22561" t="s">
        <v>17901</v>
      </c>
      <c r="F22561" t="s">
        <v>66847</v>
      </c>
      <c r="G22561" t="s">
        <v>2222</v>
      </c>
      <c r="H22561" t="s">
        <v>54</v>
      </c>
      <c r="I22561" t="s">
        <v>55</v>
      </c>
      <c r="J22561" t="s">
        <v>84</v>
      </c>
      <c r="K22561">
        <v>5</v>
      </c>
      <c r="L22561" t="s">
        <v>375</v>
      </c>
      <c r="M22561">
        <v>5</v>
      </c>
      <c r="N22561">
        <v>506</v>
      </c>
      <c r="O22561" t="s">
        <v>376</v>
      </c>
      <c r="P22561" t="s">
        <v>569</v>
      </c>
      <c r="Q22561">
        <v>8803</v>
      </c>
      <c r="R22561" t="s">
        <v>539</v>
      </c>
      <c r="T22561">
        <v>401498.97</v>
      </c>
      <c r="U22561">
        <v>138734.57</v>
      </c>
      <c r="V22561">
        <v>38.916477403599998</v>
      </c>
      <c r="W22561">
        <v>-76.982715592199995</v>
      </c>
      <c r="X22561">
        <v>881674734</v>
      </c>
    </row>
    <row r="22562" spans="1:24" x14ac:dyDescent="0.3">
      <c r="A22562">
        <v>397117.18999999802</v>
      </c>
      <c r="B22562">
        <v>138792.609999999</v>
      </c>
      <c r="C22562">
        <v>25036856</v>
      </c>
      <c r="D22562" t="s">
        <v>66848</v>
      </c>
      <c r="E22562" t="s">
        <v>66849</v>
      </c>
      <c r="F22562" t="s">
        <v>66850</v>
      </c>
      <c r="G22562" t="s">
        <v>4922</v>
      </c>
      <c r="H22562" t="s">
        <v>54</v>
      </c>
      <c r="I22562" t="s">
        <v>55</v>
      </c>
      <c r="J22562" t="s">
        <v>84</v>
      </c>
      <c r="K22562">
        <v>1</v>
      </c>
      <c r="L22562" t="s">
        <v>167</v>
      </c>
      <c r="M22562">
        <v>3</v>
      </c>
      <c r="N22562">
        <v>301</v>
      </c>
      <c r="O22562" t="s">
        <v>168</v>
      </c>
      <c r="P22562" t="s">
        <v>1917</v>
      </c>
      <c r="Q22562">
        <v>4300</v>
      </c>
      <c r="R22562" t="s">
        <v>170</v>
      </c>
      <c r="T22562">
        <v>397117.19</v>
      </c>
      <c r="U22562">
        <v>138792.60999999999</v>
      </c>
      <c r="V22562">
        <v>38.916996797300001</v>
      </c>
      <c r="W22562">
        <v>-77.033241510699995</v>
      </c>
      <c r="X22562">
        <v>881674774</v>
      </c>
    </row>
    <row r="22563" spans="1:24" x14ac:dyDescent="0.3">
      <c r="A22563">
        <v>396830.43</v>
      </c>
      <c r="B22563">
        <v>137253.62000000101</v>
      </c>
      <c r="C22563">
        <v>25037169</v>
      </c>
      <c r="D22563" t="s">
        <v>54559</v>
      </c>
      <c r="E22563" t="s">
        <v>53847</v>
      </c>
      <c r="F22563" t="s">
        <v>66851</v>
      </c>
      <c r="G22563" t="s">
        <v>2343</v>
      </c>
      <c r="H22563" t="s">
        <v>54</v>
      </c>
      <c r="I22563" t="s">
        <v>55</v>
      </c>
      <c r="J22563" t="s">
        <v>56</v>
      </c>
      <c r="K22563">
        <v>2</v>
      </c>
      <c r="L22563" t="s">
        <v>135</v>
      </c>
      <c r="M22563">
        <v>2</v>
      </c>
      <c r="N22563">
        <v>207</v>
      </c>
      <c r="O22563" t="s">
        <v>580</v>
      </c>
      <c r="P22563" t="s">
        <v>383</v>
      </c>
      <c r="Q22563">
        <v>10100</v>
      </c>
      <c r="R22563" t="s">
        <v>384</v>
      </c>
      <c r="S22563" t="s">
        <v>139</v>
      </c>
      <c r="T22563">
        <v>396830.43</v>
      </c>
      <c r="U22563">
        <v>137253.62</v>
      </c>
      <c r="V22563">
        <v>38.903132062600001</v>
      </c>
      <c r="W22563">
        <v>-77.036541019500007</v>
      </c>
      <c r="X22563">
        <v>881674775</v>
      </c>
    </row>
    <row r="22564" spans="1:24" x14ac:dyDescent="0.3">
      <c r="A22564">
        <v>394450.61999999703</v>
      </c>
      <c r="B22564">
        <v>137863.91</v>
      </c>
      <c r="C22564">
        <v>25039100</v>
      </c>
      <c r="D22564" t="s">
        <v>66852</v>
      </c>
      <c r="E22564" t="s">
        <v>33684</v>
      </c>
      <c r="F22564" t="s">
        <v>38005</v>
      </c>
      <c r="G22564" t="s">
        <v>2640</v>
      </c>
      <c r="H22564" t="s">
        <v>83</v>
      </c>
      <c r="I22564" t="s">
        <v>55</v>
      </c>
      <c r="J22564" t="s">
        <v>84</v>
      </c>
      <c r="K22564">
        <v>2</v>
      </c>
      <c r="L22564" t="s">
        <v>790</v>
      </c>
      <c r="M22564">
        <v>2</v>
      </c>
      <c r="N22564">
        <v>206</v>
      </c>
      <c r="O22564" t="s">
        <v>791</v>
      </c>
      <c r="P22564" t="s">
        <v>867</v>
      </c>
      <c r="Q22564">
        <v>102</v>
      </c>
      <c r="R22564" t="s">
        <v>793</v>
      </c>
      <c r="S22564" t="s">
        <v>1890</v>
      </c>
      <c r="T22564">
        <v>394450.62</v>
      </c>
      <c r="U22564">
        <v>137863.91</v>
      </c>
      <c r="V22564">
        <v>38.908617963700003</v>
      </c>
      <c r="W22564">
        <v>-77.063982057700002</v>
      </c>
      <c r="X22564">
        <v>881674776</v>
      </c>
    </row>
    <row r="22565" spans="1:24" x14ac:dyDescent="0.3">
      <c r="A22565">
        <v>397329.28999999899</v>
      </c>
      <c r="B22565">
        <v>136718.30000000101</v>
      </c>
      <c r="C22565">
        <v>25039489</v>
      </c>
      <c r="D22565" t="s">
        <v>66853</v>
      </c>
      <c r="E22565" t="s">
        <v>22876</v>
      </c>
      <c r="F22565" t="s">
        <v>66854</v>
      </c>
      <c r="G22565" t="s">
        <v>9760</v>
      </c>
      <c r="H22565" t="s">
        <v>54</v>
      </c>
      <c r="I22565" t="s">
        <v>55</v>
      </c>
      <c r="J22565" t="s">
        <v>56</v>
      </c>
      <c r="K22565">
        <v>2</v>
      </c>
      <c r="L22565" t="s">
        <v>135</v>
      </c>
      <c r="M22565">
        <v>2</v>
      </c>
      <c r="N22565">
        <v>209</v>
      </c>
      <c r="O22565" t="s">
        <v>136</v>
      </c>
      <c r="P22565" t="s">
        <v>967</v>
      </c>
      <c r="Q22565">
        <v>5802</v>
      </c>
      <c r="R22565" t="s">
        <v>138</v>
      </c>
      <c r="S22565" t="s">
        <v>139</v>
      </c>
      <c r="T22565">
        <v>397329.29</v>
      </c>
      <c r="U22565">
        <v>136718.29999999999</v>
      </c>
      <c r="V22565">
        <v>38.8983113663</v>
      </c>
      <c r="W22565">
        <v>-77.030787731700002</v>
      </c>
      <c r="X22565">
        <v>881674777</v>
      </c>
    </row>
    <row r="22566" spans="1:24" x14ac:dyDescent="0.3">
      <c r="A22566">
        <v>404600.89989999699</v>
      </c>
      <c r="B22566">
        <v>136168.3774</v>
      </c>
      <c r="C22566">
        <v>25193798</v>
      </c>
      <c r="D22566" t="s">
        <v>66855</v>
      </c>
      <c r="E22566" t="s">
        <v>66856</v>
      </c>
      <c r="F22566" t="s">
        <v>13313</v>
      </c>
      <c r="G22566" t="s">
        <v>6855</v>
      </c>
      <c r="H22566" t="s">
        <v>54</v>
      </c>
      <c r="I22566" t="s">
        <v>55</v>
      </c>
      <c r="J22566" t="s">
        <v>56</v>
      </c>
      <c r="K22566">
        <v>7</v>
      </c>
      <c r="L22566" t="s">
        <v>214</v>
      </c>
      <c r="M22566">
        <v>6</v>
      </c>
      <c r="N22566">
        <v>603</v>
      </c>
      <c r="O22566" t="s">
        <v>1245</v>
      </c>
      <c r="P22566" t="s">
        <v>2696</v>
      </c>
      <c r="Q22566">
        <v>9603</v>
      </c>
      <c r="R22566" t="s">
        <v>1247</v>
      </c>
      <c r="T22566">
        <v>404600.899906223</v>
      </c>
      <c r="U22566">
        <v>136168.377435795</v>
      </c>
      <c r="V22566">
        <v>38.893349480600001</v>
      </c>
      <c r="W22566">
        <v>-76.946964880099998</v>
      </c>
      <c r="X22566">
        <v>881674778</v>
      </c>
    </row>
    <row r="22567" spans="1:24" x14ac:dyDescent="0.3">
      <c r="A22567">
        <v>405964.50999999797</v>
      </c>
      <c r="B22567">
        <v>134419.23000000001</v>
      </c>
      <c r="C22567">
        <v>25193913</v>
      </c>
      <c r="D22567" t="s">
        <v>66857</v>
      </c>
      <c r="E22567" t="s">
        <v>66858</v>
      </c>
      <c r="F22567" t="s">
        <v>66859</v>
      </c>
      <c r="G22567" t="s">
        <v>1583</v>
      </c>
      <c r="H22567" t="s">
        <v>54</v>
      </c>
      <c r="I22567" t="s">
        <v>55</v>
      </c>
      <c r="J22567" t="s">
        <v>84</v>
      </c>
      <c r="K22567">
        <v>7</v>
      </c>
      <c r="L22567" t="s">
        <v>40</v>
      </c>
      <c r="M22567">
        <v>6</v>
      </c>
      <c r="N22567">
        <v>604</v>
      </c>
      <c r="O22567" t="s">
        <v>41</v>
      </c>
      <c r="P22567" t="s">
        <v>1584</v>
      </c>
      <c r="Q22567">
        <v>7707</v>
      </c>
      <c r="R22567" t="s">
        <v>258</v>
      </c>
      <c r="T22567">
        <v>405964.51</v>
      </c>
      <c r="U22567">
        <v>134419.23000000001</v>
      </c>
      <c r="V22567">
        <v>38.877584303500001</v>
      </c>
      <c r="W22567">
        <v>-76.931261571899995</v>
      </c>
      <c r="X22567">
        <v>881674779</v>
      </c>
    </row>
    <row r="22568" spans="1:24" x14ac:dyDescent="0.3">
      <c r="A22568">
        <v>397171.109999999</v>
      </c>
      <c r="B22568">
        <v>137408.25</v>
      </c>
      <c r="C22568">
        <v>25195390</v>
      </c>
      <c r="D22568" t="s">
        <v>66860</v>
      </c>
      <c r="E22568" t="s">
        <v>49987</v>
      </c>
      <c r="F22568" t="s">
        <v>66861</v>
      </c>
      <c r="G22568" t="s">
        <v>1315</v>
      </c>
      <c r="H22568" t="s">
        <v>54</v>
      </c>
      <c r="I22568" t="s">
        <v>55</v>
      </c>
      <c r="J22568" t="s">
        <v>31</v>
      </c>
      <c r="K22568">
        <v>2</v>
      </c>
      <c r="L22568" t="s">
        <v>135</v>
      </c>
      <c r="M22568">
        <v>2</v>
      </c>
      <c r="N22568">
        <v>207</v>
      </c>
      <c r="O22568" t="s">
        <v>136</v>
      </c>
      <c r="P22568" t="s">
        <v>1316</v>
      </c>
      <c r="Q22568">
        <v>10100</v>
      </c>
      <c r="R22568" t="s">
        <v>384</v>
      </c>
      <c r="S22568" t="s">
        <v>139</v>
      </c>
      <c r="T22568">
        <v>397171.11</v>
      </c>
      <c r="U22568">
        <v>137408.25</v>
      </c>
      <c r="V22568">
        <v>38.9045261865</v>
      </c>
      <c r="W22568">
        <v>-77.032614059500006</v>
      </c>
      <c r="X22568">
        <v>881674780</v>
      </c>
    </row>
    <row r="22569" spans="1:24" x14ac:dyDescent="0.3">
      <c r="A22569">
        <v>400436.96000000101</v>
      </c>
      <c r="B22569">
        <v>137376.71999999901</v>
      </c>
      <c r="C22569">
        <v>25420667</v>
      </c>
      <c r="D22569" t="s">
        <v>66862</v>
      </c>
      <c r="E22569" t="s">
        <v>66863</v>
      </c>
      <c r="F22569" t="s">
        <v>66864</v>
      </c>
      <c r="G22569" t="s">
        <v>66865</v>
      </c>
      <c r="H22569" t="s">
        <v>54</v>
      </c>
      <c r="I22569" t="s">
        <v>55</v>
      </c>
      <c r="J22569" t="s">
        <v>56</v>
      </c>
      <c r="K22569">
        <v>6</v>
      </c>
      <c r="L22569" t="s">
        <v>159</v>
      </c>
      <c r="M22569">
        <v>5</v>
      </c>
      <c r="N22569">
        <v>501</v>
      </c>
      <c r="O22569" t="s">
        <v>160</v>
      </c>
      <c r="P22569" t="s">
        <v>1166</v>
      </c>
      <c r="Q22569">
        <v>10602</v>
      </c>
      <c r="R22569" t="s">
        <v>162</v>
      </c>
      <c r="T22569">
        <v>400436.96</v>
      </c>
      <c r="U22569">
        <v>137376.72</v>
      </c>
      <c r="V22569">
        <v>38.904246596699998</v>
      </c>
      <c r="W22569">
        <v>-76.994962341000004</v>
      </c>
      <c r="X22569">
        <v>881674781</v>
      </c>
    </row>
    <row r="22570" spans="1:24" x14ac:dyDescent="0.3">
      <c r="A22570">
        <v>400930.234999999</v>
      </c>
      <c r="B22570">
        <v>135140.79490000001</v>
      </c>
      <c r="C22570">
        <v>25421217</v>
      </c>
      <c r="D22570" t="s">
        <v>66866</v>
      </c>
      <c r="E22570" t="s">
        <v>66867</v>
      </c>
      <c r="F22570" t="s">
        <v>31437</v>
      </c>
      <c r="G22570" t="s">
        <v>66868</v>
      </c>
      <c r="H22570" t="s">
        <v>54</v>
      </c>
      <c r="I22570" t="s">
        <v>55</v>
      </c>
      <c r="J22570" t="s">
        <v>56</v>
      </c>
      <c r="K22570">
        <v>6</v>
      </c>
      <c r="L22570" t="s">
        <v>66</v>
      </c>
      <c r="M22570">
        <v>1</v>
      </c>
      <c r="N22570">
        <v>107</v>
      </c>
      <c r="O22570" t="s">
        <v>67</v>
      </c>
      <c r="P22570" t="s">
        <v>641</v>
      </c>
      <c r="Q22570">
        <v>6900</v>
      </c>
      <c r="R22570" t="s">
        <v>69</v>
      </c>
      <c r="T22570">
        <v>400930.23500681599</v>
      </c>
      <c r="U22570">
        <v>135140.79490684101</v>
      </c>
      <c r="V22570">
        <v>38.884104177700003</v>
      </c>
      <c r="W22570">
        <v>-76.989278460600005</v>
      </c>
      <c r="X22570">
        <v>881674782</v>
      </c>
    </row>
    <row r="22571" spans="1:24" x14ac:dyDescent="0.3">
      <c r="A22571">
        <v>397497.15999999602</v>
      </c>
      <c r="B22571">
        <v>136959</v>
      </c>
      <c r="C22571">
        <v>25421446</v>
      </c>
      <c r="D22571" t="s">
        <v>66869</v>
      </c>
      <c r="E22571" t="s">
        <v>66870</v>
      </c>
      <c r="F22571" t="s">
        <v>66871</v>
      </c>
      <c r="G22571" t="s">
        <v>1579</v>
      </c>
      <c r="H22571" t="s">
        <v>54</v>
      </c>
      <c r="I22571" t="s">
        <v>55</v>
      </c>
      <c r="J22571" t="s">
        <v>31</v>
      </c>
      <c r="K22571">
        <v>2</v>
      </c>
      <c r="L22571" t="s">
        <v>135</v>
      </c>
      <c r="M22571">
        <v>2</v>
      </c>
      <c r="N22571">
        <v>209</v>
      </c>
      <c r="O22571" t="s">
        <v>136</v>
      </c>
      <c r="P22571" t="s">
        <v>828</v>
      </c>
      <c r="Q22571">
        <v>10100</v>
      </c>
      <c r="R22571" t="s">
        <v>138</v>
      </c>
      <c r="S22571" t="s">
        <v>139</v>
      </c>
      <c r="T22571">
        <v>397497.16</v>
      </c>
      <c r="U22571">
        <v>136959</v>
      </c>
      <c r="V22571">
        <v>38.9004801723</v>
      </c>
      <c r="W22571">
        <v>-77.028853416900006</v>
      </c>
      <c r="X22571">
        <v>881674783</v>
      </c>
    </row>
    <row r="22572" spans="1:24" x14ac:dyDescent="0.3">
      <c r="A22572">
        <v>395925.10000000102</v>
      </c>
      <c r="B22572">
        <v>138821.600000001</v>
      </c>
      <c r="C22572">
        <v>25421559</v>
      </c>
      <c r="D22572" t="s">
        <v>66872</v>
      </c>
      <c r="E22572" t="s">
        <v>61388</v>
      </c>
      <c r="F22572" t="s">
        <v>66873</v>
      </c>
      <c r="G22572" t="s">
        <v>2742</v>
      </c>
      <c r="H22572" t="s">
        <v>54</v>
      </c>
      <c r="I22572" t="s">
        <v>55</v>
      </c>
      <c r="J22572" t="s">
        <v>56</v>
      </c>
      <c r="K22572">
        <v>2</v>
      </c>
      <c r="L22572" t="s">
        <v>2743</v>
      </c>
      <c r="M22572">
        <v>2</v>
      </c>
      <c r="N22572">
        <v>208</v>
      </c>
      <c r="O22572" t="s">
        <v>102</v>
      </c>
      <c r="P22572" t="s">
        <v>2744</v>
      </c>
      <c r="Q22572">
        <v>4100</v>
      </c>
      <c r="R22572" t="s">
        <v>2745</v>
      </c>
      <c r="T22572">
        <v>395925.1</v>
      </c>
      <c r="U22572">
        <v>138821.6</v>
      </c>
      <c r="V22572">
        <v>38.917253229899998</v>
      </c>
      <c r="W22572">
        <v>-77.046987599700003</v>
      </c>
      <c r="X22572">
        <v>881674784</v>
      </c>
    </row>
    <row r="22573" spans="1:24" x14ac:dyDescent="0.3">
      <c r="A22573">
        <v>399211.82940000301</v>
      </c>
      <c r="B22573">
        <v>133997.845100001</v>
      </c>
      <c r="C22573">
        <v>25087172</v>
      </c>
      <c r="D22573" t="s">
        <v>66874</v>
      </c>
      <c r="E22573" t="s">
        <v>66875</v>
      </c>
      <c r="F22573" t="s">
        <v>66876</v>
      </c>
      <c r="G22573" t="s">
        <v>19983</v>
      </c>
      <c r="H22573" t="s">
        <v>83</v>
      </c>
      <c r="I22573" t="s">
        <v>55</v>
      </c>
      <c r="J22573" t="s">
        <v>56</v>
      </c>
      <c r="K22573">
        <v>6</v>
      </c>
      <c r="L22573" t="s">
        <v>877</v>
      </c>
      <c r="M22573">
        <v>1</v>
      </c>
      <c r="N22573">
        <v>105</v>
      </c>
      <c r="O22573" t="s">
        <v>878</v>
      </c>
      <c r="P22573" t="s">
        <v>10864</v>
      </c>
      <c r="Q22573">
        <v>6400</v>
      </c>
      <c r="R22573" t="s">
        <v>1562</v>
      </c>
      <c r="T22573">
        <v>399211.82937322097</v>
      </c>
      <c r="U22573">
        <v>133997.84511378099</v>
      </c>
      <c r="V22573">
        <v>38.873808177000001</v>
      </c>
      <c r="W22573">
        <v>-77.009082848099993</v>
      </c>
      <c r="X22573">
        <v>881674819</v>
      </c>
    </row>
    <row r="22574" spans="1:24" x14ac:dyDescent="0.3">
      <c r="A22574">
        <v>400588.46500000398</v>
      </c>
      <c r="B22574">
        <v>129470.042399999</v>
      </c>
      <c r="C22574">
        <v>25175415</v>
      </c>
      <c r="D22574" t="s">
        <v>66877</v>
      </c>
      <c r="E22574" t="s">
        <v>66878</v>
      </c>
      <c r="F22574" t="s">
        <v>66879</v>
      </c>
      <c r="G22574" t="s">
        <v>28</v>
      </c>
      <c r="H22574" t="s">
        <v>158</v>
      </c>
      <c r="I22574" t="s">
        <v>55</v>
      </c>
      <c r="J22574" t="s">
        <v>84</v>
      </c>
      <c r="K22574">
        <v>8</v>
      </c>
      <c r="L22574" t="s">
        <v>32</v>
      </c>
      <c r="M22574">
        <v>7</v>
      </c>
      <c r="N22574">
        <v>706</v>
      </c>
      <c r="O22574" t="s">
        <v>33</v>
      </c>
      <c r="P22574" t="s">
        <v>34</v>
      </c>
      <c r="Q22574">
        <v>9801</v>
      </c>
      <c r="R22574" t="s">
        <v>35</v>
      </c>
      <c r="T22574">
        <v>400588.46499049902</v>
      </c>
      <c r="U22574">
        <v>129470.042357579</v>
      </c>
      <c r="V22574">
        <v>38.8330199372</v>
      </c>
      <c r="W22574">
        <v>-76.993222425900001</v>
      </c>
      <c r="X22574">
        <v>881674834</v>
      </c>
    </row>
    <row r="22575" spans="1:24" x14ac:dyDescent="0.3">
      <c r="A22575">
        <v>397719.93999999802</v>
      </c>
      <c r="B22575">
        <v>137315.09</v>
      </c>
      <c r="C22575">
        <v>25176109</v>
      </c>
      <c r="D22575" t="s">
        <v>66880</v>
      </c>
      <c r="E22575" t="s">
        <v>66881</v>
      </c>
      <c r="F22575" t="s">
        <v>66882</v>
      </c>
      <c r="G22575" t="s">
        <v>42608</v>
      </c>
      <c r="H22575" t="s">
        <v>83</v>
      </c>
      <c r="I22575" t="s">
        <v>55</v>
      </c>
      <c r="J22575" t="s">
        <v>31</v>
      </c>
      <c r="K22575">
        <v>2</v>
      </c>
      <c r="L22575" t="s">
        <v>135</v>
      </c>
      <c r="M22575">
        <v>2</v>
      </c>
      <c r="N22575">
        <v>209</v>
      </c>
      <c r="O22575" t="s">
        <v>136</v>
      </c>
      <c r="P22575" t="s">
        <v>828</v>
      </c>
      <c r="Q22575">
        <v>10100</v>
      </c>
      <c r="R22575" t="s">
        <v>138</v>
      </c>
      <c r="S22575" t="s">
        <v>139</v>
      </c>
      <c r="T22575">
        <v>397719.94</v>
      </c>
      <c r="U22575">
        <v>137315.09</v>
      </c>
      <c r="V22575">
        <v>38.903688563400003</v>
      </c>
      <c r="W22575">
        <v>-77.026286330900007</v>
      </c>
      <c r="X22575">
        <v>881674835</v>
      </c>
    </row>
    <row r="22576" spans="1:24" x14ac:dyDescent="0.3">
      <c r="A22576">
        <v>400928.85000000102</v>
      </c>
      <c r="B22576">
        <v>135279.57</v>
      </c>
      <c r="C22576">
        <v>25178416</v>
      </c>
      <c r="D22576" t="s">
        <v>66883</v>
      </c>
      <c r="E22576" t="s">
        <v>66884</v>
      </c>
      <c r="F22576" t="s">
        <v>59197</v>
      </c>
      <c r="G22576" t="s">
        <v>5660</v>
      </c>
      <c r="H22576" t="s">
        <v>83</v>
      </c>
      <c r="I22576" t="s">
        <v>55</v>
      </c>
      <c r="J22576" t="s">
        <v>56</v>
      </c>
      <c r="K22576">
        <v>6</v>
      </c>
      <c r="L22576" t="s">
        <v>66</v>
      </c>
      <c r="M22576">
        <v>1</v>
      </c>
      <c r="N22576">
        <v>107</v>
      </c>
      <c r="O22576" t="s">
        <v>67</v>
      </c>
      <c r="P22576" t="s">
        <v>641</v>
      </c>
      <c r="Q22576">
        <v>6900</v>
      </c>
      <c r="R22576" t="s">
        <v>69</v>
      </c>
      <c r="T22576">
        <v>400928.85</v>
      </c>
      <c r="U22576">
        <v>135279.57</v>
      </c>
      <c r="V22576">
        <v>38.885354318300003</v>
      </c>
      <c r="W22576">
        <v>-76.989294236099994</v>
      </c>
      <c r="X22576">
        <v>881674836</v>
      </c>
    </row>
    <row r="22577" spans="1:24" x14ac:dyDescent="0.3">
      <c r="A22577">
        <v>397694.82999999798</v>
      </c>
      <c r="B22577">
        <v>146283.34</v>
      </c>
      <c r="C22577">
        <v>25148957</v>
      </c>
      <c r="D22577" t="s">
        <v>66885</v>
      </c>
      <c r="E22577" t="s">
        <v>66886</v>
      </c>
      <c r="F22577" t="s">
        <v>66887</v>
      </c>
      <c r="G22577" t="s">
        <v>1026</v>
      </c>
      <c r="H22577" t="s">
        <v>54</v>
      </c>
      <c r="I22577" t="s">
        <v>55</v>
      </c>
      <c r="J22577" t="s">
        <v>84</v>
      </c>
      <c r="K22577">
        <v>4</v>
      </c>
      <c r="L22577" t="s">
        <v>92</v>
      </c>
      <c r="M22577">
        <v>4</v>
      </c>
      <c r="N22577">
        <v>401</v>
      </c>
      <c r="O22577" t="s">
        <v>1027</v>
      </c>
      <c r="P22577" t="s">
        <v>1028</v>
      </c>
      <c r="Q22577">
        <v>1600</v>
      </c>
      <c r="R22577" t="s">
        <v>95</v>
      </c>
      <c r="T22577">
        <v>397694.83</v>
      </c>
      <c r="U22577">
        <v>146283.34</v>
      </c>
      <c r="V22577">
        <v>38.984477036800001</v>
      </c>
      <c r="W22577">
        <v>-77.026605952599994</v>
      </c>
      <c r="X22577">
        <v>881674843</v>
      </c>
    </row>
    <row r="22578" spans="1:24" x14ac:dyDescent="0.3">
      <c r="A22578">
        <v>402414.34000000398</v>
      </c>
      <c r="B22578">
        <v>138550.62999999899</v>
      </c>
      <c r="C22578">
        <v>25175772</v>
      </c>
      <c r="D22578" t="s">
        <v>66888</v>
      </c>
      <c r="E22578" t="s">
        <v>66889</v>
      </c>
      <c r="G22578" t="s">
        <v>17454</v>
      </c>
      <c r="H22578" t="s">
        <v>54</v>
      </c>
      <c r="I22578" t="s">
        <v>55</v>
      </c>
      <c r="J22578" t="s">
        <v>56</v>
      </c>
      <c r="K22578">
        <v>5</v>
      </c>
      <c r="L22578" t="s">
        <v>484</v>
      </c>
      <c r="M22578">
        <v>5</v>
      </c>
      <c r="N22578">
        <v>503</v>
      </c>
      <c r="O22578" t="s">
        <v>376</v>
      </c>
      <c r="P22578" t="s">
        <v>599</v>
      </c>
      <c r="Q22578">
        <v>11100</v>
      </c>
      <c r="R22578" t="s">
        <v>487</v>
      </c>
      <c r="T22578">
        <v>402414.34</v>
      </c>
      <c r="U22578">
        <v>138550.63</v>
      </c>
      <c r="V22578">
        <v>38.914818373000003</v>
      </c>
      <c r="W22578">
        <v>-76.972161239499997</v>
      </c>
      <c r="X22578">
        <v>881674857</v>
      </c>
    </row>
    <row r="22579" spans="1:24" x14ac:dyDescent="0.3">
      <c r="A22579">
        <v>397636.96999999898</v>
      </c>
      <c r="B22579">
        <v>145320.68</v>
      </c>
      <c r="C22579">
        <v>25176837</v>
      </c>
      <c r="D22579" t="s">
        <v>66890</v>
      </c>
      <c r="E22579" t="s">
        <v>66891</v>
      </c>
      <c r="F22579" t="s">
        <v>66892</v>
      </c>
      <c r="G22579" t="s">
        <v>91</v>
      </c>
      <c r="H22579" t="s">
        <v>284</v>
      </c>
      <c r="I22579" t="s">
        <v>574</v>
      </c>
      <c r="J22579" t="s">
        <v>56</v>
      </c>
      <c r="K22579">
        <v>4</v>
      </c>
      <c r="L22579" t="s">
        <v>92</v>
      </c>
      <c r="M22579">
        <v>4</v>
      </c>
      <c r="N22579">
        <v>401</v>
      </c>
      <c r="O22579" t="s">
        <v>93</v>
      </c>
      <c r="P22579" t="s">
        <v>94</v>
      </c>
      <c r="Q22579">
        <v>10300</v>
      </c>
      <c r="R22579" t="s">
        <v>95</v>
      </c>
      <c r="T22579">
        <v>397636.97</v>
      </c>
      <c r="U22579">
        <v>145320.68</v>
      </c>
      <c r="V22579">
        <v>38.975805029999997</v>
      </c>
      <c r="W22579">
        <v>-77.027270445599996</v>
      </c>
      <c r="X22579">
        <v>881674858</v>
      </c>
    </row>
    <row r="22580" spans="1:24" x14ac:dyDescent="0.3">
      <c r="A22580">
        <v>399037.71999999898</v>
      </c>
      <c r="B22580">
        <v>128205.239999998</v>
      </c>
      <c r="C22580">
        <v>25180927</v>
      </c>
      <c r="D22580" t="s">
        <v>66893</v>
      </c>
      <c r="E22580" t="s">
        <v>66894</v>
      </c>
      <c r="F22580" t="s">
        <v>66895</v>
      </c>
      <c r="G22580" t="s">
        <v>174</v>
      </c>
      <c r="H22580" t="s">
        <v>54</v>
      </c>
      <c r="I22580" t="s">
        <v>55</v>
      </c>
      <c r="J22580" t="s">
        <v>31</v>
      </c>
      <c r="K22580">
        <v>8</v>
      </c>
      <c r="L22580" t="s">
        <v>85</v>
      </c>
      <c r="M22580">
        <v>7</v>
      </c>
      <c r="N22580">
        <v>708</v>
      </c>
      <c r="O22580" t="s">
        <v>33</v>
      </c>
      <c r="P22580" t="s">
        <v>175</v>
      </c>
      <c r="Q22580">
        <v>10900</v>
      </c>
      <c r="R22580" t="s">
        <v>176</v>
      </c>
      <c r="T22580">
        <v>399037.72</v>
      </c>
      <c r="U22580">
        <v>128205.24</v>
      </c>
      <c r="V22580">
        <v>38.821625675699998</v>
      </c>
      <c r="W22580">
        <v>-77.011081174799997</v>
      </c>
      <c r="X22580">
        <v>881674859</v>
      </c>
    </row>
    <row r="22581" spans="1:24" x14ac:dyDescent="0.3">
      <c r="A22581">
        <v>398508.50999999797</v>
      </c>
      <c r="B22581">
        <v>138577.03999999899</v>
      </c>
      <c r="C22581">
        <v>25181058</v>
      </c>
      <c r="D22581" t="s">
        <v>66896</v>
      </c>
      <c r="E22581" t="s">
        <v>66897</v>
      </c>
      <c r="F22581" t="s">
        <v>66898</v>
      </c>
      <c r="G22581" t="s">
        <v>12976</v>
      </c>
      <c r="H22581" t="s">
        <v>54</v>
      </c>
      <c r="I22581" t="s">
        <v>55</v>
      </c>
      <c r="J22581" t="s">
        <v>56</v>
      </c>
      <c r="K22581">
        <v>1</v>
      </c>
      <c r="L22581" t="s">
        <v>167</v>
      </c>
      <c r="M22581">
        <v>3</v>
      </c>
      <c r="N22581">
        <v>306</v>
      </c>
      <c r="O22581" t="s">
        <v>168</v>
      </c>
      <c r="P22581" t="s">
        <v>2378</v>
      </c>
      <c r="Q22581">
        <v>3400</v>
      </c>
      <c r="R22581" t="s">
        <v>479</v>
      </c>
      <c r="T22581">
        <v>398508.51</v>
      </c>
      <c r="U22581">
        <v>138577.04</v>
      </c>
      <c r="V22581">
        <v>38.915058333700003</v>
      </c>
      <c r="W22581">
        <v>-77.017197814799999</v>
      </c>
      <c r="X22581">
        <v>881674860</v>
      </c>
    </row>
    <row r="22582" spans="1:24" x14ac:dyDescent="0.3">
      <c r="A22582">
        <v>400435.848899998</v>
      </c>
      <c r="B22582">
        <v>134906.71479999999</v>
      </c>
      <c r="C22582">
        <v>25425182</v>
      </c>
      <c r="D22582" t="s">
        <v>66899</v>
      </c>
      <c r="E22582" t="s">
        <v>66900</v>
      </c>
      <c r="F22582" t="s">
        <v>66901</v>
      </c>
      <c r="G22582" t="s">
        <v>706</v>
      </c>
      <c r="H22582" t="s">
        <v>54</v>
      </c>
      <c r="I22582" t="s">
        <v>55</v>
      </c>
      <c r="J22582" t="s">
        <v>56</v>
      </c>
      <c r="K22582">
        <v>6</v>
      </c>
      <c r="L22582" t="s">
        <v>66</v>
      </c>
      <c r="M22582">
        <v>1</v>
      </c>
      <c r="N22582">
        <v>106</v>
      </c>
      <c r="O22582" t="s">
        <v>67</v>
      </c>
      <c r="P22582" t="s">
        <v>707</v>
      </c>
      <c r="Q22582">
        <v>7000</v>
      </c>
      <c r="R22582" t="s">
        <v>708</v>
      </c>
      <c r="S22582" t="s">
        <v>319</v>
      </c>
      <c r="T22582">
        <v>400435.84886235697</v>
      </c>
      <c r="U22582">
        <v>134906.71477862401</v>
      </c>
      <c r="V22582">
        <v>38.881995877800001</v>
      </c>
      <c r="W22582">
        <v>-76.994976718100006</v>
      </c>
      <c r="X22582">
        <v>881674866</v>
      </c>
    </row>
    <row r="22583" spans="1:24" x14ac:dyDescent="0.3">
      <c r="A22583">
        <v>405457.14999999898</v>
      </c>
      <c r="B22583">
        <v>137072.23999999801</v>
      </c>
      <c r="C22583">
        <v>25107190</v>
      </c>
      <c r="D22583" t="s">
        <v>66902</v>
      </c>
      <c r="E22583" t="s">
        <v>26150</v>
      </c>
      <c r="F22583" t="s">
        <v>66903</v>
      </c>
      <c r="G22583" t="s">
        <v>9775</v>
      </c>
      <c r="H22583" t="s">
        <v>83</v>
      </c>
      <c r="I22583" t="s">
        <v>55</v>
      </c>
      <c r="J22583" t="s">
        <v>31</v>
      </c>
      <c r="K22583">
        <v>7</v>
      </c>
      <c r="L22583" t="s">
        <v>184</v>
      </c>
      <c r="M22583">
        <v>6</v>
      </c>
      <c r="N22583">
        <v>602</v>
      </c>
      <c r="O22583" t="s">
        <v>185</v>
      </c>
      <c r="P22583" t="s">
        <v>1522</v>
      </c>
      <c r="Q22583">
        <v>7809</v>
      </c>
      <c r="R22583" t="s">
        <v>435</v>
      </c>
      <c r="T22583">
        <v>405457.15</v>
      </c>
      <c r="U22583">
        <v>137072.24</v>
      </c>
      <c r="V22583">
        <v>38.901486902199998</v>
      </c>
      <c r="W22583">
        <v>-76.937087606099993</v>
      </c>
      <c r="X22583">
        <v>881674927</v>
      </c>
    </row>
    <row r="22584" spans="1:24" x14ac:dyDescent="0.3">
      <c r="A22584">
        <v>397706.90999999602</v>
      </c>
      <c r="B22584">
        <v>142972.28999999899</v>
      </c>
      <c r="C22584">
        <v>25108626</v>
      </c>
      <c r="D22584" t="s">
        <v>66904</v>
      </c>
      <c r="E22584" t="s">
        <v>66905</v>
      </c>
      <c r="F22584" t="s">
        <v>66906</v>
      </c>
      <c r="G22584" t="s">
        <v>66907</v>
      </c>
      <c r="H22584" t="s">
        <v>54</v>
      </c>
      <c r="I22584" t="s">
        <v>55</v>
      </c>
      <c r="J22584" t="s">
        <v>84</v>
      </c>
      <c r="K22584">
        <v>4</v>
      </c>
      <c r="L22584" t="s">
        <v>471</v>
      </c>
      <c r="M22584">
        <v>4</v>
      </c>
      <c r="N22584">
        <v>403</v>
      </c>
      <c r="O22584" t="s">
        <v>112</v>
      </c>
      <c r="P22584" t="s">
        <v>472</v>
      </c>
      <c r="Q22584">
        <v>2101</v>
      </c>
      <c r="R22584" t="s">
        <v>473</v>
      </c>
      <c r="T22584">
        <v>397706.91</v>
      </c>
      <c r="U22584">
        <v>142972.29</v>
      </c>
      <c r="V22584">
        <v>38.9546503384</v>
      </c>
      <c r="W22584">
        <v>-77.026455451999993</v>
      </c>
      <c r="X22584">
        <v>881674928</v>
      </c>
    </row>
    <row r="22585" spans="1:24" x14ac:dyDescent="0.3">
      <c r="A22585">
        <v>397349.47999999701</v>
      </c>
      <c r="B22585">
        <v>146039.67000000199</v>
      </c>
      <c r="C22585">
        <v>25110846</v>
      </c>
      <c r="D22585" t="s">
        <v>66908</v>
      </c>
      <c r="E22585" t="s">
        <v>66909</v>
      </c>
      <c r="F22585" t="s">
        <v>66910</v>
      </c>
      <c r="G22585" t="s">
        <v>66911</v>
      </c>
      <c r="H22585" t="s">
        <v>83</v>
      </c>
      <c r="I22585" t="s">
        <v>55</v>
      </c>
      <c r="J22585" t="s">
        <v>84</v>
      </c>
      <c r="K22585">
        <v>4</v>
      </c>
      <c r="L22585" t="s">
        <v>92</v>
      </c>
      <c r="M22585">
        <v>4</v>
      </c>
      <c r="N22585">
        <v>401</v>
      </c>
      <c r="O22585" t="s">
        <v>1027</v>
      </c>
      <c r="P22585" t="s">
        <v>3098</v>
      </c>
      <c r="Q22585">
        <v>1600</v>
      </c>
      <c r="R22585" t="s">
        <v>95</v>
      </c>
      <c r="T22585">
        <v>397349.48</v>
      </c>
      <c r="U22585">
        <v>146039.67000000001</v>
      </c>
      <c r="V22585">
        <v>38.982281030700001</v>
      </c>
      <c r="W22585">
        <v>-77.030590991699995</v>
      </c>
      <c r="X22585">
        <v>881674929</v>
      </c>
    </row>
    <row r="22586" spans="1:24" x14ac:dyDescent="0.3">
      <c r="A22586">
        <v>395984.38000000297</v>
      </c>
      <c r="B22586">
        <v>138616.92000000199</v>
      </c>
      <c r="C22586">
        <v>25111259</v>
      </c>
      <c r="D22586" t="s">
        <v>66912</v>
      </c>
      <c r="E22586" t="s">
        <v>55472</v>
      </c>
      <c r="F22586" t="s">
        <v>44563</v>
      </c>
      <c r="G22586" t="s">
        <v>1042</v>
      </c>
      <c r="H22586" t="s">
        <v>83</v>
      </c>
      <c r="I22586" t="s">
        <v>55</v>
      </c>
      <c r="J22586" t="s">
        <v>84</v>
      </c>
      <c r="K22586">
        <v>1</v>
      </c>
      <c r="L22586" t="s">
        <v>101</v>
      </c>
      <c r="M22586">
        <v>3</v>
      </c>
      <c r="N22586">
        <v>303</v>
      </c>
      <c r="O22586" t="s">
        <v>102</v>
      </c>
      <c r="P22586" t="s">
        <v>1043</v>
      </c>
      <c r="Q22586">
        <v>4002</v>
      </c>
      <c r="R22586" t="s">
        <v>104</v>
      </c>
      <c r="S22586" t="s">
        <v>1044</v>
      </c>
      <c r="T22586">
        <v>395984.38</v>
      </c>
      <c r="U22586">
        <v>138616.92000000001</v>
      </c>
      <c r="V22586">
        <v>38.915409677600003</v>
      </c>
      <c r="W22586">
        <v>-77.046302846000003</v>
      </c>
      <c r="X22586">
        <v>881674930</v>
      </c>
    </row>
    <row r="22587" spans="1:24" x14ac:dyDescent="0.3">
      <c r="A22587">
        <v>394797.03999999899</v>
      </c>
      <c r="B22587">
        <v>142421.73999999801</v>
      </c>
      <c r="C22587">
        <v>25111352</v>
      </c>
      <c r="D22587" t="s">
        <v>66913</v>
      </c>
      <c r="E22587" t="s">
        <v>66914</v>
      </c>
      <c r="F22587" t="s">
        <v>66915</v>
      </c>
      <c r="G22587" t="s">
        <v>66916</v>
      </c>
      <c r="H22587" t="s">
        <v>83</v>
      </c>
      <c r="I22587" t="s">
        <v>55</v>
      </c>
      <c r="J22587" t="s">
        <v>84</v>
      </c>
      <c r="K22587">
        <v>3</v>
      </c>
      <c r="L22587" t="s">
        <v>276</v>
      </c>
      <c r="M22587">
        <v>2</v>
      </c>
      <c r="N22587">
        <v>203</v>
      </c>
      <c r="O22587" t="s">
        <v>353</v>
      </c>
      <c r="P22587" t="s">
        <v>5116</v>
      </c>
      <c r="Q22587">
        <v>1301</v>
      </c>
      <c r="R22587" t="s">
        <v>279</v>
      </c>
      <c r="T22587">
        <v>394797.04</v>
      </c>
      <c r="U22587">
        <v>142421.74</v>
      </c>
      <c r="V22587">
        <v>38.9496784197</v>
      </c>
      <c r="W22587">
        <v>-77.060022531200005</v>
      </c>
      <c r="X22587">
        <v>881674931</v>
      </c>
    </row>
    <row r="22588" spans="1:24" x14ac:dyDescent="0.3">
      <c r="A22588">
        <v>395521.54999999702</v>
      </c>
      <c r="B22588">
        <v>137007.07</v>
      </c>
      <c r="C22588">
        <v>25128862</v>
      </c>
      <c r="D22588" t="s">
        <v>66917</v>
      </c>
      <c r="E22588" t="s">
        <v>66918</v>
      </c>
      <c r="F22588" t="s">
        <v>66919</v>
      </c>
      <c r="G22588" t="s">
        <v>6859</v>
      </c>
      <c r="H22588" t="s">
        <v>54</v>
      </c>
      <c r="I22588" t="s">
        <v>55</v>
      </c>
      <c r="J22588" t="s">
        <v>31</v>
      </c>
      <c r="K22588">
        <v>2</v>
      </c>
      <c r="L22588" t="s">
        <v>143</v>
      </c>
      <c r="M22588">
        <v>2</v>
      </c>
      <c r="N22588">
        <v>207</v>
      </c>
      <c r="O22588" t="s">
        <v>144</v>
      </c>
      <c r="P22588" t="s">
        <v>145</v>
      </c>
      <c r="Q22588">
        <v>5601</v>
      </c>
      <c r="R22588" t="s">
        <v>146</v>
      </c>
      <c r="T22588">
        <v>395521.55</v>
      </c>
      <c r="U22588">
        <v>137007.07</v>
      </c>
      <c r="V22588">
        <v>38.900905358899998</v>
      </c>
      <c r="W22588">
        <v>-77.051629093200006</v>
      </c>
      <c r="X22588">
        <v>881674933</v>
      </c>
    </row>
    <row r="22589" spans="1:24" x14ac:dyDescent="0.3">
      <c r="A22589">
        <v>398477.72999999701</v>
      </c>
      <c r="B22589">
        <v>137319.93</v>
      </c>
      <c r="C22589">
        <v>25131242</v>
      </c>
      <c r="D22589" t="s">
        <v>66920</v>
      </c>
      <c r="E22589" t="s">
        <v>66921</v>
      </c>
      <c r="F22589" t="s">
        <v>36657</v>
      </c>
      <c r="G22589" t="s">
        <v>3364</v>
      </c>
      <c r="H22589" t="s">
        <v>65</v>
      </c>
      <c r="I22589" t="s">
        <v>55</v>
      </c>
      <c r="J22589" t="s">
        <v>56</v>
      </c>
      <c r="K22589">
        <v>6</v>
      </c>
      <c r="L22589" t="s">
        <v>364</v>
      </c>
      <c r="M22589">
        <v>1</v>
      </c>
      <c r="N22589">
        <v>101</v>
      </c>
      <c r="O22589" t="s">
        <v>136</v>
      </c>
      <c r="P22589" t="s">
        <v>3365</v>
      </c>
      <c r="Q22589">
        <v>4703</v>
      </c>
      <c r="R22589" t="s">
        <v>615</v>
      </c>
      <c r="S22589" t="s">
        <v>367</v>
      </c>
      <c r="T22589">
        <v>398477.73</v>
      </c>
      <c r="U22589">
        <v>137319.93</v>
      </c>
      <c r="V22589">
        <v>38.9037338029</v>
      </c>
      <c r="W22589">
        <v>-77.017549940799995</v>
      </c>
      <c r="X22589">
        <v>881674934</v>
      </c>
    </row>
    <row r="22590" spans="1:24" x14ac:dyDescent="0.3">
      <c r="A22590">
        <v>396294.47999999701</v>
      </c>
      <c r="B22590">
        <v>140699.37000000101</v>
      </c>
      <c r="C22590">
        <v>25127559</v>
      </c>
      <c r="D22590" t="s">
        <v>66922</v>
      </c>
      <c r="E22590" t="s">
        <v>35952</v>
      </c>
      <c r="F22590" t="s">
        <v>42405</v>
      </c>
      <c r="G22590" t="s">
        <v>5978</v>
      </c>
      <c r="H22590" t="s">
        <v>54</v>
      </c>
      <c r="I22590" t="s">
        <v>55</v>
      </c>
      <c r="J22590" t="s">
        <v>84</v>
      </c>
      <c r="K22590">
        <v>1</v>
      </c>
      <c r="L22590" t="s">
        <v>310</v>
      </c>
      <c r="M22590">
        <v>3</v>
      </c>
      <c r="N22590">
        <v>302</v>
      </c>
      <c r="O22590" t="s">
        <v>196</v>
      </c>
      <c r="P22590" t="s">
        <v>978</v>
      </c>
      <c r="Q22590">
        <v>2703</v>
      </c>
      <c r="R22590" t="s">
        <v>979</v>
      </c>
      <c r="T22590">
        <v>396294.48</v>
      </c>
      <c r="U22590">
        <v>140699.37</v>
      </c>
      <c r="V22590">
        <v>38.934170408699998</v>
      </c>
      <c r="W22590">
        <v>-77.042738423100005</v>
      </c>
      <c r="X22590">
        <v>881674940</v>
      </c>
    </row>
    <row r="22591" spans="1:24" x14ac:dyDescent="0.3">
      <c r="A22591">
        <v>392668.57999999798</v>
      </c>
      <c r="B22591">
        <v>143406.46000000101</v>
      </c>
      <c r="C22591">
        <v>25176384</v>
      </c>
      <c r="D22591" t="s">
        <v>66923</v>
      </c>
      <c r="E22591" t="s">
        <v>66924</v>
      </c>
      <c r="G22591" t="s">
        <v>24865</v>
      </c>
      <c r="H22591" t="s">
        <v>54</v>
      </c>
      <c r="I22591" t="s">
        <v>55</v>
      </c>
      <c r="J22591" t="s">
        <v>84</v>
      </c>
      <c r="K22591">
        <v>3</v>
      </c>
      <c r="L22591" t="s">
        <v>455</v>
      </c>
      <c r="M22591">
        <v>2</v>
      </c>
      <c r="N22591">
        <v>202</v>
      </c>
      <c r="O22591" t="s">
        <v>456</v>
      </c>
      <c r="P22591" t="s">
        <v>6257</v>
      </c>
      <c r="Q22591">
        <v>1100</v>
      </c>
      <c r="R22591" t="s">
        <v>458</v>
      </c>
      <c r="S22591" t="s">
        <v>6385</v>
      </c>
      <c r="T22591">
        <v>392668.58</v>
      </c>
      <c r="U22591">
        <v>143406.46</v>
      </c>
      <c r="V22591">
        <v>38.958533851299997</v>
      </c>
      <c r="W22591">
        <v>-77.084587444500002</v>
      </c>
      <c r="X22591">
        <v>881674981</v>
      </c>
    </row>
    <row r="22592" spans="1:24" x14ac:dyDescent="0.3">
      <c r="A22592">
        <v>400134.13000000297</v>
      </c>
      <c r="B22592">
        <v>135232.80000000101</v>
      </c>
      <c r="C22592">
        <v>25177015</v>
      </c>
      <c r="D22592" t="s">
        <v>66925</v>
      </c>
      <c r="E22592" t="s">
        <v>31608</v>
      </c>
      <c r="F22592" t="s">
        <v>66926</v>
      </c>
      <c r="G22592" t="s">
        <v>29857</v>
      </c>
      <c r="H22592" t="s">
        <v>83</v>
      </c>
      <c r="I22592" t="s">
        <v>55</v>
      </c>
      <c r="J22592" t="s">
        <v>84</v>
      </c>
      <c r="K22592">
        <v>6</v>
      </c>
      <c r="L22592" t="s">
        <v>66</v>
      </c>
      <c r="M22592">
        <v>1</v>
      </c>
      <c r="N22592">
        <v>107</v>
      </c>
      <c r="O22592" t="s">
        <v>67</v>
      </c>
      <c r="P22592" t="s">
        <v>317</v>
      </c>
      <c r="Q22592">
        <v>6500</v>
      </c>
      <c r="R22592" t="s">
        <v>318</v>
      </c>
      <c r="T22592">
        <v>400134.13</v>
      </c>
      <c r="U22592">
        <v>135232.79999999999</v>
      </c>
      <c r="V22592">
        <v>38.884933476699999</v>
      </c>
      <c r="W22592">
        <v>-76.998454050000007</v>
      </c>
      <c r="X22592">
        <v>881674982</v>
      </c>
    </row>
    <row r="22593" spans="1:24" x14ac:dyDescent="0.3">
      <c r="A22593">
        <v>399027.36999999703</v>
      </c>
      <c r="B22593">
        <v>137425.390000001</v>
      </c>
      <c r="C22593">
        <v>25142998</v>
      </c>
      <c r="D22593" t="s">
        <v>66927</v>
      </c>
      <c r="E22593" t="s">
        <v>66928</v>
      </c>
      <c r="F22593" t="s">
        <v>66929</v>
      </c>
      <c r="G22593" t="s">
        <v>13638</v>
      </c>
      <c r="H22593" t="s">
        <v>54</v>
      </c>
      <c r="I22593" t="s">
        <v>55</v>
      </c>
      <c r="J22593" t="s">
        <v>84</v>
      </c>
      <c r="K22593">
        <v>6</v>
      </c>
      <c r="L22593" t="s">
        <v>364</v>
      </c>
      <c r="M22593">
        <v>1</v>
      </c>
      <c r="N22593">
        <v>102</v>
      </c>
      <c r="O22593" t="s">
        <v>136</v>
      </c>
      <c r="P22593" t="s">
        <v>614</v>
      </c>
      <c r="Q22593">
        <v>4704</v>
      </c>
      <c r="R22593" t="s">
        <v>615</v>
      </c>
      <c r="T22593">
        <v>399027.37</v>
      </c>
      <c r="U22593">
        <v>137425.39000000001</v>
      </c>
      <c r="V22593">
        <v>38.904684603699998</v>
      </c>
      <c r="W22593">
        <v>-77.011213402600006</v>
      </c>
      <c r="X22593">
        <v>881674983</v>
      </c>
    </row>
    <row r="22594" spans="1:24" x14ac:dyDescent="0.3">
      <c r="A22594">
        <v>393462.74000000203</v>
      </c>
      <c r="B22594">
        <v>142718.76999999999</v>
      </c>
      <c r="C22594">
        <v>25144453</v>
      </c>
      <c r="D22594" t="s">
        <v>66930</v>
      </c>
      <c r="E22594" t="s">
        <v>66931</v>
      </c>
      <c r="F22594" t="s">
        <v>66932</v>
      </c>
      <c r="G22594" t="s">
        <v>66933</v>
      </c>
      <c r="H22594" t="s">
        <v>100</v>
      </c>
      <c r="I22594" t="s">
        <v>55</v>
      </c>
      <c r="J22594" t="s">
        <v>56</v>
      </c>
      <c r="K22594">
        <v>3</v>
      </c>
      <c r="L22594" t="s">
        <v>455</v>
      </c>
      <c r="M22594">
        <v>2</v>
      </c>
      <c r="N22594">
        <v>202</v>
      </c>
      <c r="O22594" t="s">
        <v>456</v>
      </c>
      <c r="P22594" t="s">
        <v>457</v>
      </c>
      <c r="Q22594">
        <v>1100</v>
      </c>
      <c r="R22594" t="s">
        <v>458</v>
      </c>
      <c r="T22594">
        <v>393462.74</v>
      </c>
      <c r="U22594">
        <v>142718.76999999999</v>
      </c>
      <c r="V22594">
        <v>38.952345229599999</v>
      </c>
      <c r="W22594">
        <v>-77.075418144400004</v>
      </c>
      <c r="X22594">
        <v>881674984</v>
      </c>
    </row>
    <row r="22595" spans="1:24" x14ac:dyDescent="0.3">
      <c r="A22595">
        <v>401207</v>
      </c>
      <c r="B22595">
        <v>133236.53999999899</v>
      </c>
      <c r="C22595">
        <v>25101613</v>
      </c>
      <c r="D22595" t="s">
        <v>66934</v>
      </c>
      <c r="E22595" t="s">
        <v>66935</v>
      </c>
      <c r="F22595" t="s">
        <v>12310</v>
      </c>
      <c r="G22595" t="s">
        <v>17811</v>
      </c>
      <c r="H22595" t="s">
        <v>100</v>
      </c>
      <c r="I22595" t="s">
        <v>55</v>
      </c>
      <c r="J22595" t="s">
        <v>56</v>
      </c>
      <c r="K22595">
        <v>8</v>
      </c>
      <c r="L22595" t="s">
        <v>551</v>
      </c>
      <c r="M22595">
        <v>6</v>
      </c>
      <c r="N22595">
        <v>607</v>
      </c>
      <c r="O22595" t="s">
        <v>552</v>
      </c>
      <c r="P22595" t="s">
        <v>8404</v>
      </c>
      <c r="Q22595">
        <v>7601</v>
      </c>
      <c r="R22595" t="s">
        <v>2053</v>
      </c>
      <c r="S22595" t="s">
        <v>862</v>
      </c>
      <c r="T22595">
        <v>401207</v>
      </c>
      <c r="U22595">
        <v>133236.54</v>
      </c>
      <c r="V22595">
        <v>38.866949557200002</v>
      </c>
      <c r="W22595">
        <v>-76.986091915000003</v>
      </c>
      <c r="X22595">
        <v>881674988</v>
      </c>
    </row>
    <row r="22596" spans="1:24" x14ac:dyDescent="0.3">
      <c r="A22596">
        <v>397953.71000000101</v>
      </c>
      <c r="B22596">
        <v>145076.98000000001</v>
      </c>
      <c r="C22596">
        <v>25103016</v>
      </c>
      <c r="D22596" t="s">
        <v>66936</v>
      </c>
      <c r="E22596" t="s">
        <v>66937</v>
      </c>
      <c r="F22596" t="s">
        <v>63103</v>
      </c>
      <c r="G22596" t="s">
        <v>66938</v>
      </c>
      <c r="H22596" t="s">
        <v>284</v>
      </c>
      <c r="I22596" t="s">
        <v>30</v>
      </c>
      <c r="J22596" t="s">
        <v>84</v>
      </c>
      <c r="K22596">
        <v>4</v>
      </c>
      <c r="L22596" t="s">
        <v>250</v>
      </c>
      <c r="M22596">
        <v>4</v>
      </c>
      <c r="N22596">
        <v>401</v>
      </c>
      <c r="O22596" t="s">
        <v>151</v>
      </c>
      <c r="P22596" t="s">
        <v>3050</v>
      </c>
      <c r="Q22596">
        <v>10300</v>
      </c>
      <c r="R22596" t="s">
        <v>621</v>
      </c>
      <c r="T22596">
        <v>397953.71</v>
      </c>
      <c r="U22596">
        <v>145076.98000000001</v>
      </c>
      <c r="V22596">
        <v>38.973610519600001</v>
      </c>
      <c r="W22596">
        <v>-77.023614393900004</v>
      </c>
      <c r="X22596">
        <v>881674989</v>
      </c>
    </row>
    <row r="22597" spans="1:24" x14ac:dyDescent="0.3">
      <c r="A22597">
        <v>402554.27480000298</v>
      </c>
      <c r="B22597">
        <v>131862.02069999999</v>
      </c>
      <c r="C22597">
        <v>25103114</v>
      </c>
      <c r="D22597" t="s">
        <v>66939</v>
      </c>
      <c r="E22597" t="s">
        <v>66940</v>
      </c>
      <c r="F22597" t="s">
        <v>66941</v>
      </c>
      <c r="G22597" t="s">
        <v>925</v>
      </c>
      <c r="H22597" t="s">
        <v>284</v>
      </c>
      <c r="I22597" t="s">
        <v>30</v>
      </c>
      <c r="J22597" t="s">
        <v>31</v>
      </c>
      <c r="K22597">
        <v>8</v>
      </c>
      <c r="L22597" t="s">
        <v>296</v>
      </c>
      <c r="M22597">
        <v>7</v>
      </c>
      <c r="N22597">
        <v>702</v>
      </c>
      <c r="O22597" t="s">
        <v>297</v>
      </c>
      <c r="P22597" t="s">
        <v>926</v>
      </c>
      <c r="Q22597">
        <v>7408</v>
      </c>
      <c r="R22597" t="s">
        <v>927</v>
      </c>
      <c r="T22597">
        <v>402554.274784323</v>
      </c>
      <c r="U22597">
        <v>131862.02072779901</v>
      </c>
      <c r="V22597">
        <v>38.854564430300002</v>
      </c>
      <c r="W22597">
        <v>-76.970572570499996</v>
      </c>
      <c r="X22597">
        <v>881674990</v>
      </c>
    </row>
    <row r="22598" spans="1:24" x14ac:dyDescent="0.3">
      <c r="A22598">
        <v>407251.56610000099</v>
      </c>
      <c r="B22598">
        <v>136517.93039999899</v>
      </c>
      <c r="C22598">
        <v>25103780</v>
      </c>
      <c r="D22598" t="s">
        <v>66942</v>
      </c>
      <c r="E22598" t="s">
        <v>7182</v>
      </c>
      <c r="F22598" t="s">
        <v>66943</v>
      </c>
      <c r="G22598" t="s">
        <v>33649</v>
      </c>
      <c r="H22598" t="s">
        <v>65</v>
      </c>
      <c r="I22598" t="s">
        <v>55</v>
      </c>
      <c r="J22598" t="s">
        <v>56</v>
      </c>
      <c r="K22598">
        <v>7</v>
      </c>
      <c r="L22598" t="s">
        <v>184</v>
      </c>
      <c r="M22598">
        <v>6</v>
      </c>
      <c r="N22598">
        <v>608</v>
      </c>
      <c r="O22598" t="s">
        <v>185</v>
      </c>
      <c r="P22598" t="s">
        <v>5019</v>
      </c>
      <c r="Q22598">
        <v>7807</v>
      </c>
      <c r="R22598" t="s">
        <v>2251</v>
      </c>
      <c r="T22598">
        <v>407251.56608468201</v>
      </c>
      <c r="U22598">
        <v>136517.93036411901</v>
      </c>
      <c r="V22598">
        <v>38.896480511900002</v>
      </c>
      <c r="W22598">
        <v>-76.9164066604</v>
      </c>
      <c r="X22598">
        <v>881674991</v>
      </c>
    </row>
    <row r="22599" spans="1:24" x14ac:dyDescent="0.3">
      <c r="A22599">
        <v>402454.60000000102</v>
      </c>
      <c r="B22599">
        <v>137529.87000000101</v>
      </c>
      <c r="C22599">
        <v>25105632</v>
      </c>
      <c r="D22599" t="s">
        <v>66944</v>
      </c>
      <c r="E22599" t="s">
        <v>9519</v>
      </c>
      <c r="F22599" t="s">
        <v>32002</v>
      </c>
      <c r="G22599" t="s">
        <v>4772</v>
      </c>
      <c r="H22599" t="s">
        <v>65</v>
      </c>
      <c r="I22599" t="s">
        <v>55</v>
      </c>
      <c r="J22599" t="s">
        <v>56</v>
      </c>
      <c r="K22599">
        <v>5</v>
      </c>
      <c r="L22599" t="s">
        <v>375</v>
      </c>
      <c r="M22599">
        <v>5</v>
      </c>
      <c r="N22599">
        <v>507</v>
      </c>
      <c r="O22599" t="s">
        <v>376</v>
      </c>
      <c r="P22599" t="s">
        <v>4773</v>
      </c>
      <c r="Q22599">
        <v>8903</v>
      </c>
      <c r="R22599" t="s">
        <v>378</v>
      </c>
      <c r="T22599">
        <v>402454.6</v>
      </c>
      <c r="U22599">
        <v>137529.87</v>
      </c>
      <c r="V22599">
        <v>38.9056229069</v>
      </c>
      <c r="W22599">
        <v>-76.971700666700002</v>
      </c>
      <c r="X22599">
        <v>881674992</v>
      </c>
    </row>
    <row r="22600" spans="1:24" x14ac:dyDescent="0.3">
      <c r="A22600">
        <v>399886.48510000098</v>
      </c>
      <c r="B22600">
        <v>135528.622299999</v>
      </c>
      <c r="C22600">
        <v>25107382</v>
      </c>
      <c r="D22600" t="s">
        <v>66945</v>
      </c>
      <c r="E22600" t="s">
        <v>66946</v>
      </c>
      <c r="F22600" t="s">
        <v>66947</v>
      </c>
      <c r="G22600" t="s">
        <v>34699</v>
      </c>
      <c r="H22600" t="s">
        <v>83</v>
      </c>
      <c r="I22600" t="s">
        <v>55</v>
      </c>
      <c r="J22600" t="s">
        <v>31</v>
      </c>
      <c r="K22600">
        <v>6</v>
      </c>
      <c r="L22600" t="s">
        <v>66</v>
      </c>
      <c r="M22600">
        <v>1</v>
      </c>
      <c r="N22600">
        <v>106</v>
      </c>
      <c r="O22600" t="s">
        <v>67</v>
      </c>
      <c r="P22600" t="s">
        <v>8486</v>
      </c>
      <c r="Q22600">
        <v>6600</v>
      </c>
      <c r="R22600" t="s">
        <v>318</v>
      </c>
      <c r="S22600" t="s">
        <v>319</v>
      </c>
      <c r="T22600">
        <v>399886.48505384801</v>
      </c>
      <c r="U22600">
        <v>135528.622299201</v>
      </c>
      <c r="V22600">
        <v>38.887598359400002</v>
      </c>
      <c r="W22600">
        <v>-77.001308394700004</v>
      </c>
      <c r="X22600">
        <v>881674993</v>
      </c>
    </row>
    <row r="22601" spans="1:24" x14ac:dyDescent="0.3">
      <c r="A22601">
        <v>398953.43999999802</v>
      </c>
      <c r="B22601">
        <v>130568.94000000101</v>
      </c>
      <c r="C22601">
        <v>25107993</v>
      </c>
      <c r="D22601" t="s">
        <v>66948</v>
      </c>
      <c r="E22601" t="s">
        <v>66949</v>
      </c>
      <c r="F22601" t="s">
        <v>62095</v>
      </c>
      <c r="G22601" t="s">
        <v>66950</v>
      </c>
      <c r="H22601" t="s">
        <v>284</v>
      </c>
      <c r="I22601" t="s">
        <v>574</v>
      </c>
      <c r="J22601" t="s">
        <v>84</v>
      </c>
      <c r="K22601">
        <v>8</v>
      </c>
      <c r="L22601" t="s">
        <v>85</v>
      </c>
      <c r="M22601">
        <v>7</v>
      </c>
      <c r="N22601">
        <v>707</v>
      </c>
      <c r="O22601" t="s">
        <v>849</v>
      </c>
      <c r="P22601" t="s">
        <v>20624</v>
      </c>
      <c r="Q22601">
        <v>7301</v>
      </c>
      <c r="R22601" t="s">
        <v>349</v>
      </c>
      <c r="T22601">
        <v>398953.44</v>
      </c>
      <c r="U22601">
        <v>130568.94</v>
      </c>
      <c r="V22601">
        <v>38.842918879499997</v>
      </c>
      <c r="W22601">
        <v>-77.012055299099998</v>
      </c>
      <c r="X22601">
        <v>881674994</v>
      </c>
    </row>
    <row r="22602" spans="1:24" x14ac:dyDescent="0.3">
      <c r="A22602">
        <v>398055.89999999898</v>
      </c>
      <c r="B22602">
        <v>138735.94999999899</v>
      </c>
      <c r="C22602">
        <v>25108090</v>
      </c>
      <c r="D22602" t="s">
        <v>66951</v>
      </c>
      <c r="E22602" t="s">
        <v>66952</v>
      </c>
      <c r="F22602" t="s">
        <v>66953</v>
      </c>
      <c r="G22602" t="s">
        <v>3976</v>
      </c>
      <c r="H22602" t="s">
        <v>54</v>
      </c>
      <c r="I22602" t="s">
        <v>55</v>
      </c>
      <c r="J22602" t="s">
        <v>84</v>
      </c>
      <c r="K22602">
        <v>1</v>
      </c>
      <c r="L22602" t="s">
        <v>167</v>
      </c>
      <c r="M22602">
        <v>3</v>
      </c>
      <c r="N22602">
        <v>305</v>
      </c>
      <c r="O22602" t="s">
        <v>168</v>
      </c>
      <c r="P22602" t="s">
        <v>208</v>
      </c>
      <c r="Q22602">
        <v>3500</v>
      </c>
      <c r="R22602" t="s">
        <v>209</v>
      </c>
      <c r="T22602">
        <v>398055.9</v>
      </c>
      <c r="U22602">
        <v>138735.95000000001</v>
      </c>
      <c r="V22602">
        <v>38.916488963200003</v>
      </c>
      <c r="W22602">
        <v>-77.022417141600002</v>
      </c>
      <c r="X22602">
        <v>881674995</v>
      </c>
    </row>
    <row r="22603" spans="1:24" x14ac:dyDescent="0.3">
      <c r="A22603">
        <v>395499.25</v>
      </c>
      <c r="B22603">
        <v>139592.96000000101</v>
      </c>
      <c r="C22603">
        <v>25108164</v>
      </c>
      <c r="D22603" t="s">
        <v>66954</v>
      </c>
      <c r="E22603" t="s">
        <v>66955</v>
      </c>
      <c r="F22603" t="s">
        <v>47810</v>
      </c>
      <c r="G22603" t="s">
        <v>1347</v>
      </c>
      <c r="H22603" t="s">
        <v>54</v>
      </c>
      <c r="I22603" t="s">
        <v>55</v>
      </c>
      <c r="J22603" t="s">
        <v>84</v>
      </c>
      <c r="K22603">
        <v>3</v>
      </c>
      <c r="L22603" t="s">
        <v>57</v>
      </c>
      <c r="M22603">
        <v>2</v>
      </c>
      <c r="N22603">
        <v>204</v>
      </c>
      <c r="O22603" t="s">
        <v>58</v>
      </c>
      <c r="P22603" t="s">
        <v>1348</v>
      </c>
      <c r="Q22603">
        <v>501</v>
      </c>
      <c r="R22603" t="s">
        <v>1349</v>
      </c>
      <c r="T22603">
        <v>395499.25</v>
      </c>
      <c r="U22603">
        <v>139592.95999999999</v>
      </c>
      <c r="V22603">
        <v>38.924199812200001</v>
      </c>
      <c r="W22603">
        <v>-77.051903124500001</v>
      </c>
      <c r="X22603">
        <v>881674996</v>
      </c>
    </row>
    <row r="22604" spans="1:24" x14ac:dyDescent="0.3">
      <c r="A22604">
        <v>400931.07</v>
      </c>
      <c r="B22604">
        <v>135354.84</v>
      </c>
      <c r="C22604">
        <v>25142278</v>
      </c>
      <c r="D22604" t="s">
        <v>66956</v>
      </c>
      <c r="E22604" t="s">
        <v>66957</v>
      </c>
      <c r="F22604" t="s">
        <v>10608</v>
      </c>
      <c r="G22604" t="s">
        <v>5660</v>
      </c>
      <c r="H22604" t="s">
        <v>83</v>
      </c>
      <c r="I22604" t="s">
        <v>55</v>
      </c>
      <c r="J22604" t="s">
        <v>56</v>
      </c>
      <c r="K22604">
        <v>6</v>
      </c>
      <c r="L22604" t="s">
        <v>66</v>
      </c>
      <c r="M22604">
        <v>1</v>
      </c>
      <c r="N22604">
        <v>107</v>
      </c>
      <c r="O22604" t="s">
        <v>67</v>
      </c>
      <c r="P22604" t="s">
        <v>5027</v>
      </c>
      <c r="Q22604">
        <v>6700</v>
      </c>
      <c r="R22604" t="s">
        <v>3068</v>
      </c>
      <c r="T22604">
        <v>400931.07</v>
      </c>
      <c r="U22604">
        <v>135354.84</v>
      </c>
      <c r="V22604">
        <v>38.886032376800003</v>
      </c>
      <c r="W22604">
        <v>-76.989268546700004</v>
      </c>
      <c r="X22604">
        <v>881674997</v>
      </c>
    </row>
    <row r="22605" spans="1:24" x14ac:dyDescent="0.3">
      <c r="A22605">
        <v>399215</v>
      </c>
      <c r="B22605">
        <v>138016.21999999901</v>
      </c>
      <c r="C22605">
        <v>25143257</v>
      </c>
      <c r="D22605" t="s">
        <v>66958</v>
      </c>
      <c r="E22605" t="s">
        <v>66959</v>
      </c>
      <c r="G22605" t="s">
        <v>11752</v>
      </c>
      <c r="H22605" t="s">
        <v>54</v>
      </c>
      <c r="I22605" t="s">
        <v>55</v>
      </c>
      <c r="J22605" t="s">
        <v>56</v>
      </c>
      <c r="K22605">
        <v>5</v>
      </c>
      <c r="L22605" t="s">
        <v>74</v>
      </c>
      <c r="M22605">
        <v>5</v>
      </c>
      <c r="N22605">
        <v>501</v>
      </c>
      <c r="O22605" t="s">
        <v>75</v>
      </c>
      <c r="P22605" t="s">
        <v>661</v>
      </c>
      <c r="Q22605">
        <v>10601</v>
      </c>
      <c r="R22605" t="s">
        <v>77</v>
      </c>
      <c r="S22605" t="s">
        <v>78</v>
      </c>
      <c r="T22605">
        <v>399215</v>
      </c>
      <c r="U22605">
        <v>138016.22</v>
      </c>
      <c r="V22605">
        <v>38.910007192599998</v>
      </c>
      <c r="W22605">
        <v>-77.009050901099997</v>
      </c>
      <c r="X22605">
        <v>881674998</v>
      </c>
    </row>
    <row r="22606" spans="1:24" x14ac:dyDescent="0.3">
      <c r="A22606">
        <v>402348.97999999701</v>
      </c>
      <c r="B22606">
        <v>140306.359999999</v>
      </c>
      <c r="C22606">
        <v>25146061</v>
      </c>
      <c r="D22606" t="s">
        <v>66960</v>
      </c>
      <c r="E22606" t="s">
        <v>66961</v>
      </c>
      <c r="F22606" t="s">
        <v>12841</v>
      </c>
      <c r="G22606" t="s">
        <v>7801</v>
      </c>
      <c r="H22606" t="s">
        <v>284</v>
      </c>
      <c r="I22606" t="s">
        <v>30</v>
      </c>
      <c r="J22606" t="s">
        <v>56</v>
      </c>
      <c r="K22606">
        <v>5</v>
      </c>
      <c r="L22606" t="s">
        <v>646</v>
      </c>
      <c r="M22606">
        <v>5</v>
      </c>
      <c r="N22606">
        <v>503</v>
      </c>
      <c r="O22606" t="s">
        <v>485</v>
      </c>
      <c r="P22606" t="s">
        <v>666</v>
      </c>
      <c r="Q22606">
        <v>9400</v>
      </c>
      <c r="R22606" t="s">
        <v>667</v>
      </c>
      <c r="T22606">
        <v>402348.98</v>
      </c>
      <c r="U22606">
        <v>140306.35999999999</v>
      </c>
      <c r="V22606">
        <v>38.930634728900003</v>
      </c>
      <c r="W22606">
        <v>-76.972908870799998</v>
      </c>
      <c r="X22606">
        <v>881674999</v>
      </c>
    </row>
    <row r="22607" spans="1:24" x14ac:dyDescent="0.3">
      <c r="A22607">
        <v>393427.71999999898</v>
      </c>
      <c r="B22607">
        <v>143911.66</v>
      </c>
      <c r="C22607">
        <v>25147297</v>
      </c>
      <c r="D22607" t="s">
        <v>66962</v>
      </c>
      <c r="E22607" t="s">
        <v>66963</v>
      </c>
      <c r="F22607" t="s">
        <v>2817</v>
      </c>
      <c r="G22607" t="s">
        <v>2827</v>
      </c>
      <c r="H22607" t="s">
        <v>83</v>
      </c>
      <c r="I22607" t="s">
        <v>55</v>
      </c>
      <c r="J22607" t="s">
        <v>84</v>
      </c>
      <c r="K22607">
        <v>3</v>
      </c>
      <c r="L22607" t="s">
        <v>502</v>
      </c>
      <c r="M22607">
        <v>2</v>
      </c>
      <c r="N22607">
        <v>201</v>
      </c>
      <c r="O22607" t="s">
        <v>277</v>
      </c>
      <c r="P22607" t="s">
        <v>2296</v>
      </c>
      <c r="Q22607">
        <v>1100</v>
      </c>
      <c r="R22607" t="s">
        <v>458</v>
      </c>
      <c r="T22607">
        <v>393427.72</v>
      </c>
      <c r="U22607">
        <v>143911.66</v>
      </c>
      <c r="V22607">
        <v>38.963090828699997</v>
      </c>
      <c r="W22607">
        <v>-77.075833590200006</v>
      </c>
      <c r="X22607">
        <v>881675000</v>
      </c>
    </row>
    <row r="22608" spans="1:24" x14ac:dyDescent="0.3">
      <c r="A22608">
        <v>393070.63000000297</v>
      </c>
      <c r="B22608">
        <v>142276.37999999899</v>
      </c>
      <c r="C22608">
        <v>25148343</v>
      </c>
      <c r="D22608" t="s">
        <v>66964</v>
      </c>
      <c r="E22608" t="s">
        <v>66965</v>
      </c>
      <c r="F22608" t="s">
        <v>66966</v>
      </c>
      <c r="G22608" t="s">
        <v>3191</v>
      </c>
      <c r="H22608" t="s">
        <v>54</v>
      </c>
      <c r="I22608" t="s">
        <v>55</v>
      </c>
      <c r="J22608" t="s">
        <v>84</v>
      </c>
      <c r="K22608">
        <v>3</v>
      </c>
      <c r="L22608" t="s">
        <v>455</v>
      </c>
      <c r="M22608">
        <v>2</v>
      </c>
      <c r="N22608">
        <v>202</v>
      </c>
      <c r="O22608" t="s">
        <v>456</v>
      </c>
      <c r="P22608" t="s">
        <v>2969</v>
      </c>
      <c r="Q22608">
        <v>1004</v>
      </c>
      <c r="R22608" t="s">
        <v>2970</v>
      </c>
      <c r="T22608">
        <v>393070.63</v>
      </c>
      <c r="U22608">
        <v>142276.38</v>
      </c>
      <c r="V22608">
        <v>38.948357055199999</v>
      </c>
      <c r="W22608">
        <v>-77.079937312799998</v>
      </c>
      <c r="X22608">
        <v>881675001</v>
      </c>
    </row>
    <row r="22609" spans="1:24" x14ac:dyDescent="0.3">
      <c r="A22609">
        <v>397171.109999999</v>
      </c>
      <c r="B22609">
        <v>137408.25</v>
      </c>
      <c r="C22609">
        <v>25104453</v>
      </c>
      <c r="D22609" t="s">
        <v>66967</v>
      </c>
      <c r="E22609" t="s">
        <v>66968</v>
      </c>
      <c r="F22609" t="s">
        <v>66969</v>
      </c>
      <c r="G22609" t="s">
        <v>1315</v>
      </c>
      <c r="H22609" t="s">
        <v>54</v>
      </c>
      <c r="I22609" t="s">
        <v>55</v>
      </c>
      <c r="J22609" t="s">
        <v>56</v>
      </c>
      <c r="K22609">
        <v>2</v>
      </c>
      <c r="L22609" t="s">
        <v>135</v>
      </c>
      <c r="M22609">
        <v>2</v>
      </c>
      <c r="N22609">
        <v>207</v>
      </c>
      <c r="O22609" t="s">
        <v>136</v>
      </c>
      <c r="P22609" t="s">
        <v>383</v>
      </c>
      <c r="Q22609">
        <v>10100</v>
      </c>
      <c r="R22609" t="s">
        <v>138</v>
      </c>
      <c r="S22609" t="s">
        <v>139</v>
      </c>
      <c r="T22609">
        <v>397171.11</v>
      </c>
      <c r="U22609">
        <v>137408.25</v>
      </c>
      <c r="V22609">
        <v>38.9045261865</v>
      </c>
      <c r="W22609">
        <v>-77.032614059500006</v>
      </c>
      <c r="X22609">
        <v>881675002</v>
      </c>
    </row>
    <row r="22610" spans="1:24" x14ac:dyDescent="0.3">
      <c r="A22610">
        <v>401013.60000000102</v>
      </c>
      <c r="B22610">
        <v>135606.17000000199</v>
      </c>
      <c r="C22610">
        <v>25103021</v>
      </c>
      <c r="D22610" t="s">
        <v>66970</v>
      </c>
      <c r="E22610" t="s">
        <v>66971</v>
      </c>
      <c r="F22610" t="s">
        <v>66972</v>
      </c>
      <c r="G22610" t="s">
        <v>66973</v>
      </c>
      <c r="H22610" t="s">
        <v>54</v>
      </c>
      <c r="I22610" t="s">
        <v>55</v>
      </c>
      <c r="J22610" t="s">
        <v>84</v>
      </c>
      <c r="K22610">
        <v>6</v>
      </c>
      <c r="L22610" t="s">
        <v>66</v>
      </c>
      <c r="M22610">
        <v>1</v>
      </c>
      <c r="N22610">
        <v>107</v>
      </c>
      <c r="O22610" t="s">
        <v>67</v>
      </c>
      <c r="P22610" t="s">
        <v>5027</v>
      </c>
      <c r="Q22610">
        <v>6700</v>
      </c>
      <c r="R22610" t="s">
        <v>3068</v>
      </c>
      <c r="T22610">
        <v>401013.6</v>
      </c>
      <c r="U22610">
        <v>135606.17000000001</v>
      </c>
      <c r="V22610">
        <v>38.888296361400002</v>
      </c>
      <c r="W22610">
        <v>-76.988316940499999</v>
      </c>
      <c r="X22610">
        <v>881675003</v>
      </c>
    </row>
    <row r="22611" spans="1:24" x14ac:dyDescent="0.3">
      <c r="A22611">
        <v>400811.17000000202</v>
      </c>
      <c r="B22611">
        <v>140024.19999999899</v>
      </c>
      <c r="C22611">
        <v>25104059</v>
      </c>
      <c r="D22611" t="s">
        <v>66974</v>
      </c>
      <c r="E22611" t="s">
        <v>46864</v>
      </c>
      <c r="F22611" t="s">
        <v>60761</v>
      </c>
      <c r="G22611" t="s">
        <v>13351</v>
      </c>
      <c r="H22611" t="s">
        <v>54</v>
      </c>
      <c r="I22611" t="s">
        <v>55</v>
      </c>
      <c r="J22611" t="s">
        <v>84</v>
      </c>
      <c r="K22611">
        <v>5</v>
      </c>
      <c r="L22611" t="s">
        <v>646</v>
      </c>
      <c r="M22611">
        <v>5</v>
      </c>
      <c r="N22611">
        <v>504</v>
      </c>
      <c r="O22611" t="s">
        <v>485</v>
      </c>
      <c r="P22611" t="s">
        <v>1160</v>
      </c>
      <c r="Q22611">
        <v>9301</v>
      </c>
      <c r="R22611" t="s">
        <v>1161</v>
      </c>
      <c r="T22611">
        <v>400811.17</v>
      </c>
      <c r="U22611">
        <v>140024.20000000001</v>
      </c>
      <c r="V22611">
        <v>38.928095709600001</v>
      </c>
      <c r="W22611">
        <v>-76.9906449912</v>
      </c>
      <c r="X22611">
        <v>881675004</v>
      </c>
    </row>
    <row r="22612" spans="1:24" x14ac:dyDescent="0.3">
      <c r="A22612">
        <v>395076.17000000202</v>
      </c>
      <c r="B22612">
        <v>140525.94999999899</v>
      </c>
      <c r="C22612">
        <v>25064616</v>
      </c>
      <c r="D22612" t="s">
        <v>66975</v>
      </c>
      <c r="E22612" t="s">
        <v>2459</v>
      </c>
      <c r="F22612" t="s">
        <v>66976</v>
      </c>
      <c r="G22612" t="s">
        <v>32620</v>
      </c>
      <c r="H22612" t="s">
        <v>65</v>
      </c>
      <c r="I22612" t="s">
        <v>55</v>
      </c>
      <c r="J22612" t="s">
        <v>31</v>
      </c>
      <c r="K22612">
        <v>3</v>
      </c>
      <c r="L22612" t="s">
        <v>57</v>
      </c>
      <c r="M22612">
        <v>2</v>
      </c>
      <c r="N22612">
        <v>204</v>
      </c>
      <c r="O22612" t="s">
        <v>58</v>
      </c>
      <c r="P22612" t="s">
        <v>7466</v>
      </c>
      <c r="Q22612">
        <v>600</v>
      </c>
      <c r="R22612" t="s">
        <v>691</v>
      </c>
      <c r="T22612">
        <v>395076.17</v>
      </c>
      <c r="U22612">
        <v>140525.95000000001</v>
      </c>
      <c r="V22612">
        <v>38.932602206299997</v>
      </c>
      <c r="W22612">
        <v>-77.056788819800005</v>
      </c>
      <c r="X22612">
        <v>881675005</v>
      </c>
    </row>
    <row r="22613" spans="1:24" x14ac:dyDescent="0.3">
      <c r="A22613">
        <v>396456.21999999898</v>
      </c>
      <c r="B22613">
        <v>137483.23000000001</v>
      </c>
      <c r="C22613">
        <v>25064821</v>
      </c>
      <c r="D22613" t="s">
        <v>66977</v>
      </c>
      <c r="E22613" t="s">
        <v>66978</v>
      </c>
      <c r="G22613" t="s">
        <v>6753</v>
      </c>
      <c r="H22613" t="s">
        <v>54</v>
      </c>
      <c r="I22613" t="s">
        <v>55</v>
      </c>
      <c r="J22613" t="s">
        <v>56</v>
      </c>
      <c r="K22613">
        <v>2</v>
      </c>
      <c r="L22613" t="s">
        <v>135</v>
      </c>
      <c r="M22613">
        <v>2</v>
      </c>
      <c r="N22613">
        <v>207</v>
      </c>
      <c r="O22613" t="s">
        <v>580</v>
      </c>
      <c r="P22613" t="s">
        <v>1938</v>
      </c>
      <c r="Q22613">
        <v>10700</v>
      </c>
      <c r="R22613" t="s">
        <v>384</v>
      </c>
      <c r="S22613" t="s">
        <v>1000</v>
      </c>
      <c r="T22613">
        <v>396456.22</v>
      </c>
      <c r="U22613">
        <v>137483.23000000001</v>
      </c>
      <c r="V22613">
        <v>38.905199041000003</v>
      </c>
      <c r="W22613">
        <v>-77.040856358300005</v>
      </c>
      <c r="X22613">
        <v>881675006</v>
      </c>
    </row>
    <row r="22614" spans="1:24" x14ac:dyDescent="0.3">
      <c r="A22614">
        <v>396522.70000000298</v>
      </c>
      <c r="B22614">
        <v>137709.93</v>
      </c>
      <c r="C22614">
        <v>25068951</v>
      </c>
      <c r="D22614" t="s">
        <v>66979</v>
      </c>
      <c r="E22614" t="s">
        <v>66980</v>
      </c>
      <c r="F22614" t="s">
        <v>66981</v>
      </c>
      <c r="G22614" t="s">
        <v>3380</v>
      </c>
      <c r="H22614" t="s">
        <v>83</v>
      </c>
      <c r="I22614" t="s">
        <v>55</v>
      </c>
      <c r="J22614" t="s">
        <v>31</v>
      </c>
      <c r="K22614">
        <v>2</v>
      </c>
      <c r="L22614" t="s">
        <v>579</v>
      </c>
      <c r="M22614">
        <v>2</v>
      </c>
      <c r="N22614">
        <v>208</v>
      </c>
      <c r="O22614" t="s">
        <v>580</v>
      </c>
      <c r="P22614" t="s">
        <v>818</v>
      </c>
      <c r="Q22614">
        <v>10700</v>
      </c>
      <c r="R22614" t="s">
        <v>1145</v>
      </c>
      <c r="T22614">
        <v>396522.7</v>
      </c>
      <c r="U22614">
        <v>137709.93</v>
      </c>
      <c r="V22614">
        <v>38.907241498899999</v>
      </c>
      <c r="W22614">
        <v>-77.040091056099996</v>
      </c>
      <c r="X22614">
        <v>881675007</v>
      </c>
    </row>
    <row r="22615" spans="1:24" x14ac:dyDescent="0.3">
      <c r="A22615">
        <v>397229.10000000102</v>
      </c>
      <c r="B22615">
        <v>138975.93</v>
      </c>
      <c r="C22615">
        <v>25069663</v>
      </c>
      <c r="D22615" t="s">
        <v>66982</v>
      </c>
      <c r="E22615" t="s">
        <v>66983</v>
      </c>
      <c r="F22615" t="s">
        <v>66984</v>
      </c>
      <c r="G22615" t="s">
        <v>983</v>
      </c>
      <c r="H22615" t="s">
        <v>54</v>
      </c>
      <c r="I22615" t="s">
        <v>55</v>
      </c>
      <c r="J22615" t="s">
        <v>56</v>
      </c>
      <c r="K22615">
        <v>1</v>
      </c>
      <c r="L22615" t="s">
        <v>167</v>
      </c>
      <c r="M22615">
        <v>3</v>
      </c>
      <c r="N22615">
        <v>305</v>
      </c>
      <c r="O22615" t="s">
        <v>168</v>
      </c>
      <c r="P22615" t="s">
        <v>984</v>
      </c>
      <c r="Q22615">
        <v>4401</v>
      </c>
      <c r="R22615" t="s">
        <v>170</v>
      </c>
      <c r="T22615">
        <v>397229.1</v>
      </c>
      <c r="U22615">
        <v>138975.93</v>
      </c>
      <c r="V22615">
        <v>38.918648564100003</v>
      </c>
      <c r="W22615">
        <v>-77.031951823200004</v>
      </c>
      <c r="X22615">
        <v>881675008</v>
      </c>
    </row>
    <row r="22616" spans="1:24" x14ac:dyDescent="0.3">
      <c r="A22616">
        <v>395436.49000000203</v>
      </c>
      <c r="B22616">
        <v>136738.5</v>
      </c>
      <c r="C22616">
        <v>25071776</v>
      </c>
      <c r="D22616" t="s">
        <v>66985</v>
      </c>
      <c r="E22616" t="s">
        <v>66986</v>
      </c>
      <c r="F22616" t="s">
        <v>66987</v>
      </c>
      <c r="G22616" t="s">
        <v>31321</v>
      </c>
      <c r="H22616" t="s">
        <v>100</v>
      </c>
      <c r="I22616" t="s">
        <v>55</v>
      </c>
      <c r="J22616" t="s">
        <v>56</v>
      </c>
      <c r="K22616">
        <v>2</v>
      </c>
      <c r="L22616" t="s">
        <v>143</v>
      </c>
      <c r="M22616">
        <v>2</v>
      </c>
      <c r="N22616">
        <v>207</v>
      </c>
      <c r="O22616" t="s">
        <v>144</v>
      </c>
      <c r="P22616" t="s">
        <v>12800</v>
      </c>
      <c r="Q22616">
        <v>5602</v>
      </c>
      <c r="R22616" t="s">
        <v>146</v>
      </c>
      <c r="T22616">
        <v>395436.49</v>
      </c>
      <c r="U22616">
        <v>136738.5</v>
      </c>
      <c r="V22616">
        <v>38.898485546800003</v>
      </c>
      <c r="W22616">
        <v>-77.052607909299994</v>
      </c>
      <c r="X22616">
        <v>881675009</v>
      </c>
    </row>
    <row r="22617" spans="1:24" x14ac:dyDescent="0.3">
      <c r="A22617">
        <v>399037.71999999898</v>
      </c>
      <c r="B22617">
        <v>128205.239999998</v>
      </c>
      <c r="C22617">
        <v>25072417</v>
      </c>
      <c r="D22617" t="s">
        <v>66988</v>
      </c>
      <c r="E22617" t="s">
        <v>66989</v>
      </c>
      <c r="F22617" t="s">
        <v>66990</v>
      </c>
      <c r="G22617" t="s">
        <v>174</v>
      </c>
      <c r="H22617" t="s">
        <v>65</v>
      </c>
      <c r="I22617" t="s">
        <v>55</v>
      </c>
      <c r="J22617" t="s">
        <v>84</v>
      </c>
      <c r="K22617">
        <v>8</v>
      </c>
      <c r="L22617" t="s">
        <v>85</v>
      </c>
      <c r="M22617">
        <v>7</v>
      </c>
      <c r="N22617">
        <v>708</v>
      </c>
      <c r="O22617" t="s">
        <v>33</v>
      </c>
      <c r="P22617" t="s">
        <v>175</v>
      </c>
      <c r="Q22617">
        <v>10900</v>
      </c>
      <c r="R22617" t="s">
        <v>176</v>
      </c>
      <c r="T22617">
        <v>399037.72</v>
      </c>
      <c r="U22617">
        <v>128205.24</v>
      </c>
      <c r="V22617">
        <v>38.821625675699998</v>
      </c>
      <c r="W22617">
        <v>-77.011081174799997</v>
      </c>
      <c r="X22617">
        <v>881675010</v>
      </c>
    </row>
    <row r="22618" spans="1:24" x14ac:dyDescent="0.3">
      <c r="A22618">
        <v>397431</v>
      </c>
      <c r="B22618">
        <v>138753.12999999899</v>
      </c>
      <c r="C22618">
        <v>25073122</v>
      </c>
      <c r="D22618" t="s">
        <v>66991</v>
      </c>
      <c r="E22618" t="s">
        <v>66992</v>
      </c>
      <c r="F22618" t="s">
        <v>5856</v>
      </c>
      <c r="G22618" t="s">
        <v>40317</v>
      </c>
      <c r="H22618" t="s">
        <v>83</v>
      </c>
      <c r="I22618" t="s">
        <v>55</v>
      </c>
      <c r="J22618" t="s">
        <v>56</v>
      </c>
      <c r="K22618">
        <v>1</v>
      </c>
      <c r="L22618" t="s">
        <v>167</v>
      </c>
      <c r="M22618">
        <v>3</v>
      </c>
      <c r="N22618">
        <v>305</v>
      </c>
      <c r="O22618" t="s">
        <v>168</v>
      </c>
      <c r="P22618" t="s">
        <v>169</v>
      </c>
      <c r="Q22618">
        <v>4402</v>
      </c>
      <c r="R22618" t="s">
        <v>170</v>
      </c>
      <c r="T22618">
        <v>397431</v>
      </c>
      <c r="U22618">
        <v>138753.13</v>
      </c>
      <c r="V22618">
        <v>38.916642121800002</v>
      </c>
      <c r="W22618">
        <v>-77.029622838799995</v>
      </c>
      <c r="X22618">
        <v>881675011</v>
      </c>
    </row>
    <row r="22619" spans="1:24" x14ac:dyDescent="0.3">
      <c r="A22619">
        <v>402490.96000000101</v>
      </c>
      <c r="B22619">
        <v>137468.34</v>
      </c>
      <c r="C22619">
        <v>25074561</v>
      </c>
      <c r="D22619" t="s">
        <v>66993</v>
      </c>
      <c r="E22619" t="s">
        <v>12118</v>
      </c>
      <c r="F22619" t="s">
        <v>66994</v>
      </c>
      <c r="G22619" t="s">
        <v>59551</v>
      </c>
      <c r="H22619" t="s">
        <v>54</v>
      </c>
      <c r="I22619" t="s">
        <v>55</v>
      </c>
      <c r="J22619" t="s">
        <v>84</v>
      </c>
      <c r="K22619">
        <v>5</v>
      </c>
      <c r="L22619" t="s">
        <v>375</v>
      </c>
      <c r="M22619">
        <v>5</v>
      </c>
      <c r="N22619">
        <v>507</v>
      </c>
      <c r="O22619" t="s">
        <v>376</v>
      </c>
      <c r="P22619" t="s">
        <v>4773</v>
      </c>
      <c r="Q22619">
        <v>8903</v>
      </c>
      <c r="R22619" t="s">
        <v>378</v>
      </c>
      <c r="T22619">
        <v>402490.96</v>
      </c>
      <c r="U22619">
        <v>137468.34</v>
      </c>
      <c r="V22619">
        <v>38.905068520900002</v>
      </c>
      <c r="W22619">
        <v>-76.971281691800002</v>
      </c>
      <c r="X22619">
        <v>881675012</v>
      </c>
    </row>
    <row r="22620" spans="1:24" x14ac:dyDescent="0.3">
      <c r="A22620">
        <v>398099.359999999</v>
      </c>
      <c r="B22620">
        <v>138387.30999999901</v>
      </c>
      <c r="C22620">
        <v>25136007</v>
      </c>
      <c r="D22620" t="s">
        <v>66995</v>
      </c>
      <c r="E22620" t="s">
        <v>66996</v>
      </c>
      <c r="F22620" t="s">
        <v>66997</v>
      </c>
      <c r="G22620" t="s">
        <v>1105</v>
      </c>
      <c r="H22620" t="s">
        <v>54</v>
      </c>
      <c r="I22620" t="s">
        <v>55</v>
      </c>
      <c r="J22620" t="s">
        <v>84</v>
      </c>
      <c r="K22620">
        <v>2</v>
      </c>
      <c r="L22620" t="s">
        <v>544</v>
      </c>
      <c r="M22620">
        <v>3</v>
      </c>
      <c r="N22620">
        <v>307</v>
      </c>
      <c r="O22620" t="s">
        <v>545</v>
      </c>
      <c r="P22620" t="s">
        <v>1106</v>
      </c>
      <c r="Q22620">
        <v>4901</v>
      </c>
      <c r="R22620" t="s">
        <v>834</v>
      </c>
      <c r="T22620">
        <v>398099.36</v>
      </c>
      <c r="U22620">
        <v>138387.31</v>
      </c>
      <c r="V22620">
        <v>38.913348392700001</v>
      </c>
      <c r="W22620">
        <v>-77.021915045499995</v>
      </c>
      <c r="X22620">
        <v>881675013</v>
      </c>
    </row>
    <row r="22621" spans="1:24" x14ac:dyDescent="0.3">
      <c r="A22621">
        <v>398943.96999999898</v>
      </c>
      <c r="B22621">
        <v>137118.25</v>
      </c>
      <c r="C22621">
        <v>25136462</v>
      </c>
      <c r="D22621" t="s">
        <v>66998</v>
      </c>
      <c r="E22621" t="s">
        <v>66999</v>
      </c>
      <c r="F22621" t="s">
        <v>67000</v>
      </c>
      <c r="G22621" t="s">
        <v>5674</v>
      </c>
      <c r="H22621" t="s">
        <v>65</v>
      </c>
      <c r="I22621" t="s">
        <v>55</v>
      </c>
      <c r="J22621" t="s">
        <v>84</v>
      </c>
      <c r="K22621">
        <v>6</v>
      </c>
      <c r="L22621" t="s">
        <v>364</v>
      </c>
      <c r="M22621">
        <v>1</v>
      </c>
      <c r="N22621">
        <v>102</v>
      </c>
      <c r="O22621" t="s">
        <v>136</v>
      </c>
      <c r="P22621" t="s">
        <v>2140</v>
      </c>
      <c r="Q22621">
        <v>4702</v>
      </c>
      <c r="R22621" t="s">
        <v>615</v>
      </c>
      <c r="T22621">
        <v>398943.97</v>
      </c>
      <c r="U22621">
        <v>137118.25</v>
      </c>
      <c r="V22621">
        <v>38.901917681900002</v>
      </c>
      <c r="W22621">
        <v>-77.012174444799996</v>
      </c>
      <c r="X22621">
        <v>881675014</v>
      </c>
    </row>
    <row r="22622" spans="1:24" x14ac:dyDescent="0.3">
      <c r="A22622">
        <v>392853.32999999798</v>
      </c>
      <c r="B22622">
        <v>142692.890000001</v>
      </c>
      <c r="C22622">
        <v>25186826</v>
      </c>
      <c r="D22622" t="s">
        <v>67001</v>
      </c>
      <c r="E22622" t="s">
        <v>52613</v>
      </c>
      <c r="F22622" t="s">
        <v>67002</v>
      </c>
      <c r="G22622" t="s">
        <v>67003</v>
      </c>
      <c r="H22622" t="s">
        <v>83</v>
      </c>
      <c r="I22622" t="s">
        <v>55</v>
      </c>
      <c r="J22622" t="s">
        <v>56</v>
      </c>
      <c r="K22622">
        <v>3</v>
      </c>
      <c r="L22622" t="s">
        <v>455</v>
      </c>
      <c r="M22622">
        <v>2</v>
      </c>
      <c r="N22622">
        <v>202</v>
      </c>
      <c r="O22622" t="s">
        <v>456</v>
      </c>
      <c r="P22622" t="s">
        <v>2969</v>
      </c>
      <c r="Q22622">
        <v>1004</v>
      </c>
      <c r="R22622" t="s">
        <v>2970</v>
      </c>
      <c r="T22622">
        <v>392853.33</v>
      </c>
      <c r="U22622">
        <v>142692.89000000001</v>
      </c>
      <c r="V22622">
        <v>38.9521073489</v>
      </c>
      <c r="W22622">
        <v>-77.082448427000003</v>
      </c>
      <c r="X22622">
        <v>881675024</v>
      </c>
    </row>
    <row r="22623" spans="1:24" x14ac:dyDescent="0.3">
      <c r="A22623">
        <v>394238.609999999</v>
      </c>
      <c r="B22623">
        <v>142375.03000000099</v>
      </c>
      <c r="C22623">
        <v>25188704</v>
      </c>
      <c r="D22623" t="s">
        <v>67004</v>
      </c>
      <c r="E22623" t="s">
        <v>67005</v>
      </c>
      <c r="F22623" t="s">
        <v>67006</v>
      </c>
      <c r="G22623" t="s">
        <v>5183</v>
      </c>
      <c r="H22623" t="s">
        <v>100</v>
      </c>
      <c r="I22623" t="s">
        <v>55</v>
      </c>
      <c r="J22623" t="s">
        <v>56</v>
      </c>
      <c r="K22623">
        <v>3</v>
      </c>
      <c r="L22623" t="s">
        <v>276</v>
      </c>
      <c r="M22623">
        <v>2</v>
      </c>
      <c r="N22623">
        <v>203</v>
      </c>
      <c r="O22623" t="s">
        <v>353</v>
      </c>
      <c r="P22623" t="s">
        <v>5116</v>
      </c>
      <c r="Q22623">
        <v>1301</v>
      </c>
      <c r="R22623" t="s">
        <v>279</v>
      </c>
      <c r="T22623">
        <v>394238.61</v>
      </c>
      <c r="U22623">
        <v>142375.03</v>
      </c>
      <c r="V22623">
        <v>38.949254158199999</v>
      </c>
      <c r="W22623">
        <v>-77.066464312400001</v>
      </c>
      <c r="X22623">
        <v>881675025</v>
      </c>
    </row>
    <row r="22624" spans="1:24" x14ac:dyDescent="0.3">
      <c r="A22624">
        <v>401280.18</v>
      </c>
      <c r="B22624">
        <v>133168.71999999901</v>
      </c>
      <c r="C22624">
        <v>25148190</v>
      </c>
      <c r="D22624" t="s">
        <v>67007</v>
      </c>
      <c r="E22624" t="s">
        <v>67008</v>
      </c>
      <c r="F22624" t="s">
        <v>27411</v>
      </c>
      <c r="G22624" t="s">
        <v>29345</v>
      </c>
      <c r="H22624" t="s">
        <v>100</v>
      </c>
      <c r="I22624" t="s">
        <v>55</v>
      </c>
      <c r="J22624" t="s">
        <v>56</v>
      </c>
      <c r="K22624">
        <v>8</v>
      </c>
      <c r="L22624" t="s">
        <v>551</v>
      </c>
      <c r="M22624">
        <v>7</v>
      </c>
      <c r="N22624">
        <v>701</v>
      </c>
      <c r="O22624" t="s">
        <v>1427</v>
      </c>
      <c r="P22624" t="s">
        <v>1809</v>
      </c>
      <c r="Q22624">
        <v>7503</v>
      </c>
      <c r="R22624" t="s">
        <v>1429</v>
      </c>
      <c r="S22624" t="s">
        <v>862</v>
      </c>
      <c r="T22624">
        <v>401280.18</v>
      </c>
      <c r="U22624">
        <v>133168.72</v>
      </c>
      <c r="V22624">
        <v>38.8663385033</v>
      </c>
      <c r="W22624">
        <v>-76.985248798800001</v>
      </c>
      <c r="X22624">
        <v>881675027</v>
      </c>
    </row>
    <row r="22625" spans="1:24" x14ac:dyDescent="0.3">
      <c r="A22625">
        <v>400998.15150000202</v>
      </c>
      <c r="B22625">
        <v>130393.774999999</v>
      </c>
      <c r="C22625">
        <v>25078379</v>
      </c>
      <c r="D22625" t="s">
        <v>26561</v>
      </c>
      <c r="E22625" t="s">
        <v>67009</v>
      </c>
      <c r="F22625" t="s">
        <v>67010</v>
      </c>
      <c r="G22625" t="s">
        <v>10672</v>
      </c>
      <c r="H22625" t="s">
        <v>29</v>
      </c>
      <c r="I22625" t="s">
        <v>30</v>
      </c>
      <c r="J22625" t="s">
        <v>31</v>
      </c>
      <c r="K22625">
        <v>8</v>
      </c>
      <c r="L22625" t="s">
        <v>32</v>
      </c>
      <c r="M22625">
        <v>7</v>
      </c>
      <c r="N22625">
        <v>705</v>
      </c>
      <c r="O22625" t="s">
        <v>587</v>
      </c>
      <c r="P22625" t="s">
        <v>588</v>
      </c>
      <c r="Q22625">
        <v>7304</v>
      </c>
      <c r="R22625" t="s">
        <v>589</v>
      </c>
      <c r="T22625">
        <v>400998.15151887899</v>
      </c>
      <c r="U22625">
        <v>130393.77503043599</v>
      </c>
      <c r="V22625">
        <v>38.841340971400001</v>
      </c>
      <c r="W22625">
        <v>-76.988502571200002</v>
      </c>
      <c r="X22625">
        <v>881675035</v>
      </c>
    </row>
    <row r="22626" spans="1:24" x14ac:dyDescent="0.3">
      <c r="A22626">
        <v>400780.46999999898</v>
      </c>
      <c r="B22626">
        <v>140517.21999999901</v>
      </c>
      <c r="C22626">
        <v>25079406</v>
      </c>
      <c r="D22626" t="s">
        <v>67011</v>
      </c>
      <c r="E22626" t="s">
        <v>67012</v>
      </c>
      <c r="F22626" t="s">
        <v>67013</v>
      </c>
      <c r="G22626" t="s">
        <v>11741</v>
      </c>
      <c r="H22626" t="s">
        <v>158</v>
      </c>
      <c r="I22626" t="s">
        <v>55</v>
      </c>
      <c r="J22626" t="s">
        <v>56</v>
      </c>
      <c r="K22626">
        <v>5</v>
      </c>
      <c r="L22626" t="s">
        <v>646</v>
      </c>
      <c r="M22626">
        <v>5</v>
      </c>
      <c r="N22626">
        <v>504</v>
      </c>
      <c r="O22626" t="s">
        <v>485</v>
      </c>
      <c r="P22626" t="s">
        <v>1160</v>
      </c>
      <c r="Q22626">
        <v>9301</v>
      </c>
      <c r="R22626" t="s">
        <v>1161</v>
      </c>
      <c r="T22626">
        <v>400780.47001468</v>
      </c>
      <c r="U22626">
        <v>140517.21999983001</v>
      </c>
      <c r="V22626">
        <v>38.932537013500003</v>
      </c>
      <c r="W22626">
        <v>-76.990998485399999</v>
      </c>
      <c r="X22626">
        <v>881675036</v>
      </c>
    </row>
    <row r="22627" spans="1:24" x14ac:dyDescent="0.3">
      <c r="A22627">
        <v>405964.50999999797</v>
      </c>
      <c r="B22627">
        <v>134419.23000000001</v>
      </c>
      <c r="C22627">
        <v>25079684</v>
      </c>
      <c r="D22627" t="s">
        <v>67014</v>
      </c>
      <c r="E22627" t="s">
        <v>67015</v>
      </c>
      <c r="G22627" t="s">
        <v>1583</v>
      </c>
      <c r="H22627" t="s">
        <v>54</v>
      </c>
      <c r="I22627" t="s">
        <v>55</v>
      </c>
      <c r="J22627" t="s">
        <v>84</v>
      </c>
      <c r="K22627">
        <v>7</v>
      </c>
      <c r="L22627" t="s">
        <v>40</v>
      </c>
      <c r="M22627">
        <v>6</v>
      </c>
      <c r="N22627">
        <v>604</v>
      </c>
      <c r="O22627" t="s">
        <v>41</v>
      </c>
      <c r="P22627" t="s">
        <v>1584</v>
      </c>
      <c r="Q22627">
        <v>7707</v>
      </c>
      <c r="R22627" t="s">
        <v>258</v>
      </c>
      <c r="T22627">
        <v>405964.51</v>
      </c>
      <c r="U22627">
        <v>134419.23000000001</v>
      </c>
      <c r="V22627">
        <v>38.877584303500001</v>
      </c>
      <c r="W22627">
        <v>-76.931261571899995</v>
      </c>
      <c r="X22627">
        <v>881675037</v>
      </c>
    </row>
    <row r="22628" spans="1:24" x14ac:dyDescent="0.3">
      <c r="A22628">
        <v>401398.745999999</v>
      </c>
      <c r="B22628">
        <v>133306.81909999999</v>
      </c>
      <c r="C22628">
        <v>25081159</v>
      </c>
      <c r="D22628" t="s">
        <v>67016</v>
      </c>
      <c r="E22628" t="s">
        <v>67017</v>
      </c>
      <c r="F22628" t="s">
        <v>67018</v>
      </c>
      <c r="G22628" t="s">
        <v>44599</v>
      </c>
      <c r="H22628" t="s">
        <v>54</v>
      </c>
      <c r="I22628" t="s">
        <v>55</v>
      </c>
      <c r="J22628" t="s">
        <v>56</v>
      </c>
      <c r="K22628">
        <v>8</v>
      </c>
      <c r="L22628" t="s">
        <v>551</v>
      </c>
      <c r="M22628">
        <v>6</v>
      </c>
      <c r="N22628">
        <v>607</v>
      </c>
      <c r="O22628" t="s">
        <v>552</v>
      </c>
      <c r="P22628" t="s">
        <v>8404</v>
      </c>
      <c r="Q22628">
        <v>7601</v>
      </c>
      <c r="R22628" t="s">
        <v>2053</v>
      </c>
      <c r="T22628">
        <v>401398.74595125101</v>
      </c>
      <c r="U22628">
        <v>133306.819097139</v>
      </c>
      <c r="V22628">
        <v>38.867582376000001</v>
      </c>
      <c r="W22628">
        <v>-76.983882311399995</v>
      </c>
      <c r="X22628">
        <v>881675038</v>
      </c>
    </row>
    <row r="22629" spans="1:24" x14ac:dyDescent="0.3">
      <c r="A22629">
        <v>398099.36379999702</v>
      </c>
      <c r="B22629">
        <v>135855.19009999899</v>
      </c>
      <c r="C22629">
        <v>25081619</v>
      </c>
      <c r="D22629" t="s">
        <v>67019</v>
      </c>
      <c r="E22629" t="s">
        <v>47687</v>
      </c>
      <c r="F22629" t="s">
        <v>67020</v>
      </c>
      <c r="G22629" t="s">
        <v>67021</v>
      </c>
      <c r="H22629" t="s">
        <v>83</v>
      </c>
      <c r="I22629" t="s">
        <v>55</v>
      </c>
      <c r="J22629" t="s">
        <v>56</v>
      </c>
      <c r="K22629">
        <v>2</v>
      </c>
      <c r="L22629" t="s">
        <v>135</v>
      </c>
      <c r="M22629">
        <v>1</v>
      </c>
      <c r="N22629">
        <v>102</v>
      </c>
      <c r="O22629" t="s">
        <v>5683</v>
      </c>
      <c r="P22629" t="s">
        <v>5684</v>
      </c>
      <c r="Q22629">
        <v>980000</v>
      </c>
      <c r="R22629" t="s">
        <v>138</v>
      </c>
      <c r="T22629">
        <v>398099.36380419001</v>
      </c>
      <c r="U22629">
        <v>135855.1900755</v>
      </c>
      <c r="V22629">
        <v>38.890538157500004</v>
      </c>
      <c r="W22629">
        <v>-77.021907994900005</v>
      </c>
      <c r="X22629">
        <v>881675039</v>
      </c>
    </row>
    <row r="22630" spans="1:24" x14ac:dyDescent="0.3">
      <c r="A22630">
        <v>392976.85000000102</v>
      </c>
      <c r="B22630">
        <v>142632.109999999</v>
      </c>
      <c r="C22630">
        <v>25099949</v>
      </c>
      <c r="D22630" t="s">
        <v>67022</v>
      </c>
      <c r="E22630" t="s">
        <v>67023</v>
      </c>
      <c r="F22630" t="s">
        <v>67024</v>
      </c>
      <c r="G22630" t="s">
        <v>67025</v>
      </c>
      <c r="H22630" t="s">
        <v>284</v>
      </c>
      <c r="I22630" t="s">
        <v>574</v>
      </c>
      <c r="J22630" t="s">
        <v>84</v>
      </c>
      <c r="K22630">
        <v>3</v>
      </c>
      <c r="L22630" t="s">
        <v>455</v>
      </c>
      <c r="M22630">
        <v>2</v>
      </c>
      <c r="N22630">
        <v>202</v>
      </c>
      <c r="O22630" t="s">
        <v>456</v>
      </c>
      <c r="P22630" t="s">
        <v>457</v>
      </c>
      <c r="Q22630">
        <v>1100</v>
      </c>
      <c r="R22630" t="s">
        <v>458</v>
      </c>
      <c r="T22630">
        <v>392976.85</v>
      </c>
      <c r="U22630">
        <v>142632.10999999999</v>
      </c>
      <c r="V22630">
        <v>38.951560822700003</v>
      </c>
      <c r="W22630">
        <v>-77.081022801900005</v>
      </c>
      <c r="X22630">
        <v>881675040</v>
      </c>
    </row>
    <row r="22631" spans="1:24" x14ac:dyDescent="0.3">
      <c r="A22631">
        <v>399627.24000000203</v>
      </c>
      <c r="B22631">
        <v>138633.07</v>
      </c>
      <c r="C22631">
        <v>25101391</v>
      </c>
      <c r="D22631" t="s">
        <v>1232</v>
      </c>
      <c r="E22631" t="s">
        <v>67026</v>
      </c>
      <c r="F22631" t="s">
        <v>67027</v>
      </c>
      <c r="G22631" t="s">
        <v>54059</v>
      </c>
      <c r="H22631" t="s">
        <v>29</v>
      </c>
      <c r="I22631" t="s">
        <v>30</v>
      </c>
      <c r="J22631" t="s">
        <v>31</v>
      </c>
      <c r="K22631">
        <v>5</v>
      </c>
      <c r="L22631" t="s">
        <v>74</v>
      </c>
      <c r="M22631">
        <v>5</v>
      </c>
      <c r="N22631">
        <v>502</v>
      </c>
      <c r="O22631" t="s">
        <v>75</v>
      </c>
      <c r="P22631" t="s">
        <v>4395</v>
      </c>
      <c r="Q22631">
        <v>8701</v>
      </c>
      <c r="R22631" t="s">
        <v>77</v>
      </c>
      <c r="T22631">
        <v>399627.24</v>
      </c>
      <c r="U22631">
        <v>138633.07</v>
      </c>
      <c r="V22631">
        <v>38.915564257200003</v>
      </c>
      <c r="W22631">
        <v>-77.004298187000003</v>
      </c>
      <c r="X22631">
        <v>881675041</v>
      </c>
    </row>
    <row r="22632" spans="1:24" x14ac:dyDescent="0.3">
      <c r="A22632">
        <v>401417.92000000202</v>
      </c>
      <c r="B22632">
        <v>134546.66</v>
      </c>
      <c r="C22632">
        <v>25103202</v>
      </c>
      <c r="D22632" t="s">
        <v>67028</v>
      </c>
      <c r="E22632" t="s">
        <v>67029</v>
      </c>
      <c r="F22632" t="s">
        <v>54066</v>
      </c>
      <c r="G22632" t="s">
        <v>30226</v>
      </c>
      <c r="H22632" t="s">
        <v>54</v>
      </c>
      <c r="I22632" t="s">
        <v>55</v>
      </c>
      <c r="J22632" t="s">
        <v>56</v>
      </c>
      <c r="K22632">
        <v>6</v>
      </c>
      <c r="L22632" t="s">
        <v>66</v>
      </c>
      <c r="M22632">
        <v>1</v>
      </c>
      <c r="N22632">
        <v>106</v>
      </c>
      <c r="O22632" t="s">
        <v>67</v>
      </c>
      <c r="P22632" t="s">
        <v>1786</v>
      </c>
      <c r="Q22632">
        <v>7100</v>
      </c>
      <c r="R22632" t="s">
        <v>69</v>
      </c>
      <c r="T22632">
        <v>401417.92</v>
      </c>
      <c r="U22632">
        <v>134546.66</v>
      </c>
      <c r="V22632">
        <v>38.8787513288</v>
      </c>
      <c r="W22632">
        <v>-76.983658812300007</v>
      </c>
      <c r="X22632">
        <v>881675042</v>
      </c>
    </row>
    <row r="22633" spans="1:24" x14ac:dyDescent="0.3">
      <c r="A22633">
        <v>402984.11360000097</v>
      </c>
      <c r="B22633">
        <v>132936.81870000099</v>
      </c>
      <c r="C22633">
        <v>25104471</v>
      </c>
      <c r="D22633" t="s">
        <v>67030</v>
      </c>
      <c r="E22633" t="s">
        <v>67031</v>
      </c>
      <c r="F22633" t="s">
        <v>67032</v>
      </c>
      <c r="G22633" t="s">
        <v>67033</v>
      </c>
      <c r="H22633" t="s">
        <v>54</v>
      </c>
      <c r="I22633" t="s">
        <v>55</v>
      </c>
      <c r="J22633" t="s">
        <v>56</v>
      </c>
      <c r="K22633">
        <v>7</v>
      </c>
      <c r="L22633" t="s">
        <v>463</v>
      </c>
      <c r="M22633">
        <v>6</v>
      </c>
      <c r="N22633">
        <v>606</v>
      </c>
      <c r="O22633" t="s">
        <v>464</v>
      </c>
      <c r="P22633" t="s">
        <v>4642</v>
      </c>
      <c r="Q22633">
        <v>7604</v>
      </c>
      <c r="R22633" t="s">
        <v>466</v>
      </c>
      <c r="T22633">
        <v>402984.11356872198</v>
      </c>
      <c r="U22633">
        <v>132936.81874479601</v>
      </c>
      <c r="V22633">
        <v>38.864245310100003</v>
      </c>
      <c r="W22633">
        <v>-76.965615796700007</v>
      </c>
      <c r="X22633">
        <v>881675043</v>
      </c>
    </row>
    <row r="22634" spans="1:24" x14ac:dyDescent="0.3">
      <c r="A22634">
        <v>402063.140000001</v>
      </c>
      <c r="B22634">
        <v>137566.30000000101</v>
      </c>
      <c r="C22634">
        <v>25105649</v>
      </c>
      <c r="D22634" t="s">
        <v>67034</v>
      </c>
      <c r="E22634" t="s">
        <v>20947</v>
      </c>
      <c r="F22634" t="s">
        <v>67035</v>
      </c>
      <c r="G22634" t="s">
        <v>15151</v>
      </c>
      <c r="H22634" t="s">
        <v>158</v>
      </c>
      <c r="I22634" t="s">
        <v>30</v>
      </c>
      <c r="J22634" t="s">
        <v>56</v>
      </c>
      <c r="K22634">
        <v>5</v>
      </c>
      <c r="L22634" t="s">
        <v>375</v>
      </c>
      <c r="M22634">
        <v>5</v>
      </c>
      <c r="N22634">
        <v>507</v>
      </c>
      <c r="O22634" t="s">
        <v>376</v>
      </c>
      <c r="P22634" t="s">
        <v>7002</v>
      </c>
      <c r="Q22634">
        <v>8903</v>
      </c>
      <c r="R22634" t="s">
        <v>378</v>
      </c>
      <c r="T22634">
        <v>402063.14</v>
      </c>
      <c r="U22634">
        <v>137566.29999999999</v>
      </c>
      <c r="V22634">
        <v>38.905952087000003</v>
      </c>
      <c r="W22634">
        <v>-76.976213739299993</v>
      </c>
      <c r="X22634">
        <v>881675044</v>
      </c>
    </row>
    <row r="22635" spans="1:24" x14ac:dyDescent="0.3">
      <c r="A22635">
        <v>399580.380400002</v>
      </c>
      <c r="B22635">
        <v>129549.249200001</v>
      </c>
      <c r="C22635">
        <v>25135729</v>
      </c>
      <c r="D22635" t="s">
        <v>67036</v>
      </c>
      <c r="E22635" t="s">
        <v>67037</v>
      </c>
      <c r="F22635" t="s">
        <v>29308</v>
      </c>
      <c r="G22635" t="s">
        <v>20862</v>
      </c>
      <c r="H22635" t="s">
        <v>65</v>
      </c>
      <c r="I22635" t="s">
        <v>55</v>
      </c>
      <c r="J22635" t="s">
        <v>56</v>
      </c>
      <c r="K22635">
        <v>8</v>
      </c>
      <c r="L22635" t="s">
        <v>85</v>
      </c>
      <c r="M22635">
        <v>7</v>
      </c>
      <c r="N22635">
        <v>707</v>
      </c>
      <c r="O22635" t="s">
        <v>33</v>
      </c>
      <c r="P22635" t="s">
        <v>1514</v>
      </c>
      <c r="Q22635">
        <v>9803</v>
      </c>
      <c r="R22635" t="s">
        <v>87</v>
      </c>
      <c r="T22635">
        <v>399580.38044556399</v>
      </c>
      <c r="U22635">
        <v>129549.24923765199</v>
      </c>
      <c r="V22635">
        <v>38.833733565899998</v>
      </c>
      <c r="W22635">
        <v>-77.004832965600002</v>
      </c>
      <c r="X22635">
        <v>881675045</v>
      </c>
    </row>
    <row r="22636" spans="1:24" x14ac:dyDescent="0.3">
      <c r="A22636">
        <v>404084.54999999702</v>
      </c>
      <c r="B22636">
        <v>139109.41</v>
      </c>
      <c r="C22636">
        <v>25069244</v>
      </c>
      <c r="D22636" t="s">
        <v>67038</v>
      </c>
      <c r="E22636" t="s">
        <v>67039</v>
      </c>
      <c r="F22636" t="s">
        <v>67040</v>
      </c>
      <c r="G22636" t="s">
        <v>4468</v>
      </c>
      <c r="H22636" t="s">
        <v>54</v>
      </c>
      <c r="I22636" t="s">
        <v>55</v>
      </c>
      <c r="J22636" t="s">
        <v>84</v>
      </c>
      <c r="K22636">
        <v>5</v>
      </c>
      <c r="L22636" t="s">
        <v>484</v>
      </c>
      <c r="M22636">
        <v>5</v>
      </c>
      <c r="N22636">
        <v>503</v>
      </c>
      <c r="O22636" t="s">
        <v>1301</v>
      </c>
      <c r="P22636" t="s">
        <v>2998</v>
      </c>
      <c r="Q22636">
        <v>9000</v>
      </c>
      <c r="R22636" t="s">
        <v>1303</v>
      </c>
      <c r="T22636">
        <v>404084.55</v>
      </c>
      <c r="U22636">
        <v>139109.41</v>
      </c>
      <c r="V22636">
        <v>38.919845871600003</v>
      </c>
      <c r="W22636">
        <v>-76.952899414100003</v>
      </c>
      <c r="X22636">
        <v>881675049</v>
      </c>
    </row>
    <row r="22637" spans="1:24" x14ac:dyDescent="0.3">
      <c r="A22637">
        <v>398185.99000000203</v>
      </c>
      <c r="B22637">
        <v>136884.62999999899</v>
      </c>
      <c r="C22637">
        <v>25070540</v>
      </c>
      <c r="D22637" t="s">
        <v>67041</v>
      </c>
      <c r="E22637" t="s">
        <v>67042</v>
      </c>
      <c r="F22637" t="s">
        <v>67043</v>
      </c>
      <c r="G22637" t="s">
        <v>12596</v>
      </c>
      <c r="H22637" t="s">
        <v>284</v>
      </c>
      <c r="I22637" t="s">
        <v>30</v>
      </c>
      <c r="J22637" t="s">
        <v>31</v>
      </c>
      <c r="K22637">
        <v>2</v>
      </c>
      <c r="L22637" t="s">
        <v>135</v>
      </c>
      <c r="M22637">
        <v>1</v>
      </c>
      <c r="N22637">
        <v>101</v>
      </c>
      <c r="O22637" t="s">
        <v>136</v>
      </c>
      <c r="P22637" t="s">
        <v>785</v>
      </c>
      <c r="Q22637">
        <v>5801</v>
      </c>
      <c r="R22637" t="s">
        <v>138</v>
      </c>
      <c r="S22637" t="s">
        <v>139</v>
      </c>
      <c r="T22637">
        <v>398185.99</v>
      </c>
      <c r="U22637">
        <v>136884.63</v>
      </c>
      <c r="V22637">
        <v>38.899811912099999</v>
      </c>
      <c r="W22637">
        <v>-77.020912202100007</v>
      </c>
      <c r="X22637">
        <v>881675050</v>
      </c>
    </row>
    <row r="22638" spans="1:24" x14ac:dyDescent="0.3">
      <c r="A22638">
        <v>405650.37520000298</v>
      </c>
      <c r="B22638">
        <v>134209.04960000099</v>
      </c>
      <c r="C22638">
        <v>25154466</v>
      </c>
      <c r="D22638" t="s">
        <v>67044</v>
      </c>
      <c r="E22638" t="s">
        <v>67045</v>
      </c>
      <c r="F22638" t="s">
        <v>67046</v>
      </c>
      <c r="G22638" t="s">
        <v>67047</v>
      </c>
      <c r="H22638" t="s">
        <v>83</v>
      </c>
      <c r="I22638" t="s">
        <v>55</v>
      </c>
      <c r="J22638" t="s">
        <v>84</v>
      </c>
      <c r="K22638">
        <v>7</v>
      </c>
      <c r="L22638" t="s">
        <v>40</v>
      </c>
      <c r="M22638">
        <v>6</v>
      </c>
      <c r="N22638">
        <v>604</v>
      </c>
      <c r="O22638" t="s">
        <v>41</v>
      </c>
      <c r="P22638" t="s">
        <v>257</v>
      </c>
      <c r="Q22638">
        <v>7707</v>
      </c>
      <c r="R22638" t="s">
        <v>258</v>
      </c>
      <c r="T22638">
        <v>405650.37523519603</v>
      </c>
      <c r="U22638">
        <v>134209.04959397699</v>
      </c>
      <c r="V22638">
        <v>38.875692990499999</v>
      </c>
      <c r="W22638">
        <v>-76.934883567300005</v>
      </c>
      <c r="X22638">
        <v>881675054</v>
      </c>
    </row>
    <row r="22639" spans="1:24" x14ac:dyDescent="0.3">
      <c r="A22639">
        <v>391726.39999999898</v>
      </c>
      <c r="B22639">
        <v>138717.19999999899</v>
      </c>
      <c r="C22639">
        <v>25144649</v>
      </c>
      <c r="D22639" t="s">
        <v>67048</v>
      </c>
      <c r="E22639" t="s">
        <v>67049</v>
      </c>
      <c r="F22639" t="s">
        <v>67050</v>
      </c>
      <c r="G22639" t="s">
        <v>3197</v>
      </c>
      <c r="H22639" t="s">
        <v>54</v>
      </c>
      <c r="I22639" t="s">
        <v>55</v>
      </c>
      <c r="J22639" t="s">
        <v>84</v>
      </c>
      <c r="K22639">
        <v>3</v>
      </c>
      <c r="L22639" t="s">
        <v>758</v>
      </c>
      <c r="M22639">
        <v>2</v>
      </c>
      <c r="N22639">
        <v>205</v>
      </c>
      <c r="O22639" t="s">
        <v>759</v>
      </c>
      <c r="P22639" t="s">
        <v>3198</v>
      </c>
      <c r="Q22639">
        <v>804</v>
      </c>
      <c r="R22639" t="s">
        <v>2791</v>
      </c>
      <c r="T22639">
        <v>391726.4</v>
      </c>
      <c r="U22639">
        <v>138717.20000000001</v>
      </c>
      <c r="V22639">
        <v>38.916283262599997</v>
      </c>
      <c r="W22639">
        <v>-77.095401450500006</v>
      </c>
      <c r="X22639">
        <v>881675055</v>
      </c>
    </row>
    <row r="22640" spans="1:24" x14ac:dyDescent="0.3">
      <c r="A22640">
        <v>402158.31000000198</v>
      </c>
      <c r="B22640">
        <v>138824.53000000099</v>
      </c>
      <c r="C22640">
        <v>25145414</v>
      </c>
      <c r="D22640" t="s">
        <v>67051</v>
      </c>
      <c r="E22640" t="s">
        <v>67052</v>
      </c>
      <c r="F22640" t="s">
        <v>67053</v>
      </c>
      <c r="G22640" t="s">
        <v>598</v>
      </c>
      <c r="H22640" t="s">
        <v>100</v>
      </c>
      <c r="I22640" t="s">
        <v>55</v>
      </c>
      <c r="J22640" t="s">
        <v>56</v>
      </c>
      <c r="K22640">
        <v>5</v>
      </c>
      <c r="L22640" t="s">
        <v>484</v>
      </c>
      <c r="M22640">
        <v>5</v>
      </c>
      <c r="N22640">
        <v>505</v>
      </c>
      <c r="O22640" t="s">
        <v>485</v>
      </c>
      <c r="P22640" t="s">
        <v>599</v>
      </c>
      <c r="Q22640">
        <v>11100</v>
      </c>
      <c r="R22640" t="s">
        <v>487</v>
      </c>
      <c r="T22640">
        <v>402158.31</v>
      </c>
      <c r="U22640">
        <v>138824.53</v>
      </c>
      <c r="V22640">
        <v>38.917286421100002</v>
      </c>
      <c r="W22640">
        <v>-76.975112554899994</v>
      </c>
      <c r="X22640">
        <v>881675056</v>
      </c>
    </row>
    <row r="22641" spans="1:24" x14ac:dyDescent="0.3">
      <c r="A22641">
        <v>399822.640000001</v>
      </c>
      <c r="B22641">
        <v>134056.46000000101</v>
      </c>
      <c r="C22641">
        <v>25145893</v>
      </c>
      <c r="D22641" t="s">
        <v>67054</v>
      </c>
      <c r="E22641" t="s">
        <v>12832</v>
      </c>
      <c r="F22641" t="s">
        <v>67055</v>
      </c>
      <c r="G22641" t="s">
        <v>67056</v>
      </c>
      <c r="H22641" t="s">
        <v>284</v>
      </c>
      <c r="I22641" t="s">
        <v>30</v>
      </c>
      <c r="J22641" t="s">
        <v>31</v>
      </c>
      <c r="K22641">
        <v>8</v>
      </c>
      <c r="L22641" t="s">
        <v>126</v>
      </c>
      <c r="M22641">
        <v>1</v>
      </c>
      <c r="N22641">
        <v>106</v>
      </c>
      <c r="O22641" t="s">
        <v>127</v>
      </c>
      <c r="P22641" t="s">
        <v>5833</v>
      </c>
      <c r="Q22641">
        <v>7201</v>
      </c>
      <c r="R22641" t="s">
        <v>129</v>
      </c>
      <c r="S22641" t="s">
        <v>130</v>
      </c>
      <c r="T22641">
        <v>399822.64</v>
      </c>
      <c r="U22641">
        <v>134056.46</v>
      </c>
      <c r="V22641">
        <v>38.8743365387</v>
      </c>
      <c r="W22641">
        <v>-77.002043904999994</v>
      </c>
      <c r="X22641">
        <v>881675057</v>
      </c>
    </row>
    <row r="22642" spans="1:24" x14ac:dyDescent="0.3">
      <c r="A22642">
        <v>400075.95000000298</v>
      </c>
      <c r="B22642">
        <v>140453.92000000199</v>
      </c>
      <c r="C22642">
        <v>25147815</v>
      </c>
      <c r="D22642" t="s">
        <v>67057</v>
      </c>
      <c r="E22642" t="s">
        <v>43118</v>
      </c>
      <c r="F22642" t="s">
        <v>67058</v>
      </c>
      <c r="G22642" t="s">
        <v>4363</v>
      </c>
      <c r="H22642" t="s">
        <v>83</v>
      </c>
      <c r="I22642" t="s">
        <v>55</v>
      </c>
      <c r="J22642" t="s">
        <v>84</v>
      </c>
      <c r="K22642">
        <v>5</v>
      </c>
      <c r="L22642" t="s">
        <v>269</v>
      </c>
      <c r="M22642">
        <v>4</v>
      </c>
      <c r="N22642">
        <v>405</v>
      </c>
      <c r="O22642" t="s">
        <v>270</v>
      </c>
      <c r="P22642" t="s">
        <v>402</v>
      </c>
      <c r="Q22642">
        <v>9511</v>
      </c>
      <c r="R22642" t="s">
        <v>403</v>
      </c>
      <c r="T22642">
        <v>400075.95</v>
      </c>
      <c r="U22642">
        <v>140453.92000000001</v>
      </c>
      <c r="V22642">
        <v>38.931967131199997</v>
      </c>
      <c r="W22642">
        <v>-76.999124041200005</v>
      </c>
      <c r="X22642">
        <v>881675058</v>
      </c>
    </row>
    <row r="22643" spans="1:24" x14ac:dyDescent="0.3">
      <c r="A22643">
        <v>397616.21000000101</v>
      </c>
      <c r="B22643">
        <v>142721.03999999899</v>
      </c>
      <c r="C22643">
        <v>25148239</v>
      </c>
      <c r="D22643" t="s">
        <v>67059</v>
      </c>
      <c r="E22643" t="s">
        <v>67060</v>
      </c>
      <c r="F22643" t="s">
        <v>67061</v>
      </c>
      <c r="G22643" t="s">
        <v>36349</v>
      </c>
      <c r="H22643" t="s">
        <v>65</v>
      </c>
      <c r="I22643" t="s">
        <v>55</v>
      </c>
      <c r="J22643" t="s">
        <v>56</v>
      </c>
      <c r="K22643">
        <v>4</v>
      </c>
      <c r="L22643" t="s">
        <v>471</v>
      </c>
      <c r="M22643">
        <v>4</v>
      </c>
      <c r="N22643">
        <v>403</v>
      </c>
      <c r="O22643" t="s">
        <v>112</v>
      </c>
      <c r="P22643" t="s">
        <v>472</v>
      </c>
      <c r="Q22643">
        <v>2101</v>
      </c>
      <c r="R22643" t="s">
        <v>473</v>
      </c>
      <c r="T22643">
        <v>397616.21</v>
      </c>
      <c r="U22643">
        <v>142721.04</v>
      </c>
      <c r="V22643">
        <v>38.952386769599997</v>
      </c>
      <c r="W22643">
        <v>-77.027500987500005</v>
      </c>
      <c r="X22643">
        <v>881675059</v>
      </c>
    </row>
    <row r="22644" spans="1:24" x14ac:dyDescent="0.3">
      <c r="A22644">
        <v>398905.18</v>
      </c>
      <c r="B22644">
        <v>143187.07999999801</v>
      </c>
      <c r="C22644">
        <v>25148679</v>
      </c>
      <c r="D22644" t="s">
        <v>67062</v>
      </c>
      <c r="E22644" t="s">
        <v>67063</v>
      </c>
      <c r="F22644" t="s">
        <v>67064</v>
      </c>
      <c r="G22644" t="s">
        <v>67065</v>
      </c>
      <c r="H22644" t="s">
        <v>54</v>
      </c>
      <c r="I22644" t="s">
        <v>55</v>
      </c>
      <c r="J22644" t="s">
        <v>84</v>
      </c>
      <c r="K22644">
        <v>4</v>
      </c>
      <c r="L22644" t="s">
        <v>250</v>
      </c>
      <c r="M22644">
        <v>4</v>
      </c>
      <c r="N22644">
        <v>406</v>
      </c>
      <c r="O22644" t="s">
        <v>151</v>
      </c>
      <c r="P22644" t="s">
        <v>10340</v>
      </c>
      <c r="Q22644">
        <v>2102</v>
      </c>
      <c r="R22644" t="s">
        <v>1727</v>
      </c>
      <c r="T22644">
        <v>398905.18</v>
      </c>
      <c r="U22644">
        <v>143187.07999999999</v>
      </c>
      <c r="V22644">
        <v>38.956587534400001</v>
      </c>
      <c r="W22644">
        <v>-77.0126313162</v>
      </c>
      <c r="X22644">
        <v>881675060</v>
      </c>
    </row>
    <row r="22645" spans="1:24" x14ac:dyDescent="0.3">
      <c r="A22645">
        <v>391696.78999999899</v>
      </c>
      <c r="B22645">
        <v>141919.05999999901</v>
      </c>
      <c r="C22645">
        <v>25149891</v>
      </c>
      <c r="D22645" t="s">
        <v>67066</v>
      </c>
      <c r="E22645" t="s">
        <v>67067</v>
      </c>
      <c r="F22645" t="s">
        <v>67068</v>
      </c>
      <c r="G22645" t="s">
        <v>6698</v>
      </c>
      <c r="H22645" t="s">
        <v>158</v>
      </c>
      <c r="I22645" t="s">
        <v>55</v>
      </c>
      <c r="J22645" t="s">
        <v>56</v>
      </c>
      <c r="K22645">
        <v>3</v>
      </c>
      <c r="L22645" t="s">
        <v>758</v>
      </c>
      <c r="M22645">
        <v>2</v>
      </c>
      <c r="N22645">
        <v>205</v>
      </c>
      <c r="O22645" t="s">
        <v>759</v>
      </c>
      <c r="P22645" t="s">
        <v>6611</v>
      </c>
      <c r="Q22645">
        <v>903</v>
      </c>
      <c r="R22645" t="s">
        <v>1355</v>
      </c>
      <c r="T22645">
        <v>391696.79</v>
      </c>
      <c r="U22645">
        <v>141919.06</v>
      </c>
      <c r="V22645">
        <v>38.945126307000002</v>
      </c>
      <c r="W22645">
        <v>-77.095781615299998</v>
      </c>
      <c r="X22645">
        <v>881675061</v>
      </c>
    </row>
    <row r="22646" spans="1:24" x14ac:dyDescent="0.3">
      <c r="A22646">
        <v>397633.43</v>
      </c>
      <c r="B22646">
        <v>144615.42000000199</v>
      </c>
      <c r="C22646">
        <v>25150649</v>
      </c>
      <c r="D22646" t="s">
        <v>67069</v>
      </c>
      <c r="E22646" t="s">
        <v>67070</v>
      </c>
      <c r="F22646" t="s">
        <v>67071</v>
      </c>
      <c r="G22646" t="s">
        <v>150</v>
      </c>
      <c r="H22646" t="s">
        <v>54</v>
      </c>
      <c r="I22646" t="s">
        <v>55</v>
      </c>
      <c r="J22646" t="s">
        <v>31</v>
      </c>
      <c r="K22646">
        <v>4</v>
      </c>
      <c r="L22646" t="s">
        <v>92</v>
      </c>
      <c r="M22646">
        <v>4</v>
      </c>
      <c r="N22646">
        <v>402</v>
      </c>
      <c r="O22646" t="s">
        <v>151</v>
      </c>
      <c r="P22646" t="s">
        <v>152</v>
      </c>
      <c r="Q22646">
        <v>1804</v>
      </c>
      <c r="R22646" t="s">
        <v>153</v>
      </c>
      <c r="T22646">
        <v>397633.43</v>
      </c>
      <c r="U22646">
        <v>144615.42000000001</v>
      </c>
      <c r="V22646">
        <v>38.969451873600001</v>
      </c>
      <c r="W22646">
        <v>-77.027308864000005</v>
      </c>
      <c r="X22646">
        <v>881675062</v>
      </c>
    </row>
    <row r="22647" spans="1:24" x14ac:dyDescent="0.3">
      <c r="A22647">
        <v>400647.28000000102</v>
      </c>
      <c r="B22647">
        <v>132289.96999999901</v>
      </c>
      <c r="C22647">
        <v>25152179</v>
      </c>
      <c r="D22647" t="s">
        <v>67072</v>
      </c>
      <c r="E22647" t="s">
        <v>67073</v>
      </c>
      <c r="F22647" t="s">
        <v>67074</v>
      </c>
      <c r="G22647" t="s">
        <v>61462</v>
      </c>
      <c r="H22647" t="s">
        <v>284</v>
      </c>
      <c r="I22647" t="s">
        <v>30</v>
      </c>
      <c r="J22647" t="s">
        <v>84</v>
      </c>
      <c r="K22647">
        <v>8</v>
      </c>
      <c r="L22647" t="s">
        <v>296</v>
      </c>
      <c r="M22647">
        <v>7</v>
      </c>
      <c r="N22647">
        <v>703</v>
      </c>
      <c r="O22647" t="s">
        <v>1203</v>
      </c>
      <c r="P22647" t="s">
        <v>9199</v>
      </c>
      <c r="Q22647">
        <v>7406</v>
      </c>
      <c r="R22647" t="s">
        <v>1205</v>
      </c>
      <c r="T22647">
        <v>400647.28</v>
      </c>
      <c r="U22647">
        <v>132289.97</v>
      </c>
      <c r="V22647">
        <v>38.858423050200003</v>
      </c>
      <c r="W22647">
        <v>-76.992542377899994</v>
      </c>
      <c r="X22647">
        <v>881675063</v>
      </c>
    </row>
    <row r="22648" spans="1:24" x14ac:dyDescent="0.3">
      <c r="A22648">
        <v>393945.90999999602</v>
      </c>
      <c r="B22648">
        <v>142757.73999999801</v>
      </c>
      <c r="C22648">
        <v>25130528</v>
      </c>
      <c r="D22648" t="s">
        <v>67075</v>
      </c>
      <c r="E22648" t="s">
        <v>67076</v>
      </c>
      <c r="F22648" t="s">
        <v>67077</v>
      </c>
      <c r="G22648" t="s">
        <v>22157</v>
      </c>
      <c r="H22648" t="s">
        <v>54</v>
      </c>
      <c r="I22648" t="s">
        <v>55</v>
      </c>
      <c r="J22648" t="s">
        <v>31</v>
      </c>
      <c r="K22648">
        <v>3</v>
      </c>
      <c r="L22648" t="s">
        <v>276</v>
      </c>
      <c r="M22648">
        <v>2</v>
      </c>
      <c r="N22648">
        <v>203</v>
      </c>
      <c r="O22648" t="s">
        <v>353</v>
      </c>
      <c r="P22648" t="s">
        <v>1475</v>
      </c>
      <c r="Q22648">
        <v>1200</v>
      </c>
      <c r="R22648" t="s">
        <v>1476</v>
      </c>
      <c r="T22648">
        <v>393945.91</v>
      </c>
      <c r="U22648">
        <v>142757.74</v>
      </c>
      <c r="V22648">
        <v>38.952699744699999</v>
      </c>
      <c r="W22648">
        <v>-77.069844322799995</v>
      </c>
      <c r="X22648">
        <v>881675069</v>
      </c>
    </row>
    <row r="22649" spans="1:24" x14ac:dyDescent="0.3">
      <c r="A22649">
        <v>398640.18999999802</v>
      </c>
      <c r="B22649">
        <v>137185.18</v>
      </c>
      <c r="C22649">
        <v>25131569</v>
      </c>
      <c r="D22649" t="s">
        <v>67078</v>
      </c>
      <c r="E22649" t="s">
        <v>67079</v>
      </c>
      <c r="F22649" t="s">
        <v>38170</v>
      </c>
      <c r="G22649" t="s">
        <v>3144</v>
      </c>
      <c r="H22649" t="s">
        <v>65</v>
      </c>
      <c r="I22649" t="s">
        <v>55</v>
      </c>
      <c r="J22649" t="s">
        <v>84</v>
      </c>
      <c r="K22649">
        <v>6</v>
      </c>
      <c r="L22649" t="s">
        <v>364</v>
      </c>
      <c r="M22649">
        <v>1</v>
      </c>
      <c r="N22649">
        <v>101</v>
      </c>
      <c r="O22649" t="s">
        <v>136</v>
      </c>
      <c r="P22649" t="s">
        <v>3145</v>
      </c>
      <c r="Q22649">
        <v>4702</v>
      </c>
      <c r="R22649" t="s">
        <v>615</v>
      </c>
      <c r="S22649" t="s">
        <v>367</v>
      </c>
      <c r="T22649">
        <v>398640.19</v>
      </c>
      <c r="U22649">
        <v>137185.18</v>
      </c>
      <c r="V22649">
        <v>38.902520193599997</v>
      </c>
      <c r="W22649">
        <v>-77.015676705800004</v>
      </c>
      <c r="X22649">
        <v>881675070</v>
      </c>
    </row>
    <row r="22650" spans="1:24" x14ac:dyDescent="0.3">
      <c r="A22650">
        <v>396294.390000001</v>
      </c>
      <c r="B22650">
        <v>140601.32999999801</v>
      </c>
      <c r="C22650">
        <v>25133436</v>
      </c>
      <c r="D22650" t="s">
        <v>67080</v>
      </c>
      <c r="E22650" t="s">
        <v>67081</v>
      </c>
      <c r="F22650" t="s">
        <v>67082</v>
      </c>
      <c r="G22650" t="s">
        <v>22061</v>
      </c>
      <c r="H22650" t="s">
        <v>83</v>
      </c>
      <c r="I22650" t="s">
        <v>55</v>
      </c>
      <c r="J22650" t="s">
        <v>56</v>
      </c>
      <c r="K22650">
        <v>1</v>
      </c>
      <c r="L22650" t="s">
        <v>310</v>
      </c>
      <c r="M22650">
        <v>3</v>
      </c>
      <c r="N22650">
        <v>302</v>
      </c>
      <c r="O22650" t="s">
        <v>196</v>
      </c>
      <c r="P22650" t="s">
        <v>978</v>
      </c>
      <c r="Q22650">
        <v>2703</v>
      </c>
      <c r="R22650" t="s">
        <v>979</v>
      </c>
      <c r="T22650">
        <v>396294.39</v>
      </c>
      <c r="U22650">
        <v>140601.32999999999</v>
      </c>
      <c r="V22650">
        <v>38.9332872345</v>
      </c>
      <c r="W22650">
        <v>-77.042738931800002</v>
      </c>
      <c r="X22650">
        <v>881675071</v>
      </c>
    </row>
    <row r="22651" spans="1:24" x14ac:dyDescent="0.3">
      <c r="A22651">
        <v>397115.74000000203</v>
      </c>
      <c r="B22651">
        <v>138058.609999999</v>
      </c>
      <c r="C22651">
        <v>25422476</v>
      </c>
      <c r="D22651" t="s">
        <v>67083</v>
      </c>
      <c r="E22651" t="s">
        <v>35851</v>
      </c>
      <c r="F22651" t="s">
        <v>67084</v>
      </c>
      <c r="G22651" t="s">
        <v>5950</v>
      </c>
      <c r="H22651" t="s">
        <v>54</v>
      </c>
      <c r="I22651" t="s">
        <v>55</v>
      </c>
      <c r="J22651" t="s">
        <v>56</v>
      </c>
      <c r="K22651">
        <v>2</v>
      </c>
      <c r="L22651" t="s">
        <v>559</v>
      </c>
      <c r="M22651">
        <v>2</v>
      </c>
      <c r="N22651">
        <v>208</v>
      </c>
      <c r="O22651" t="s">
        <v>545</v>
      </c>
      <c r="P22651" t="s">
        <v>774</v>
      </c>
      <c r="Q22651">
        <v>5202</v>
      </c>
      <c r="R22651" t="s">
        <v>680</v>
      </c>
      <c r="T22651">
        <v>397115.74</v>
      </c>
      <c r="U22651">
        <v>138058.60999999999</v>
      </c>
      <c r="V22651">
        <v>38.910384674299998</v>
      </c>
      <c r="W22651">
        <v>-77.033255147399998</v>
      </c>
      <c r="X22651">
        <v>881675076</v>
      </c>
    </row>
    <row r="22652" spans="1:24" x14ac:dyDescent="0.3">
      <c r="A22652">
        <v>400770.93999999802</v>
      </c>
      <c r="B22652">
        <v>132536.149999999</v>
      </c>
      <c r="C22652">
        <v>25422609</v>
      </c>
      <c r="D22652" t="s">
        <v>67085</v>
      </c>
      <c r="E22652" t="s">
        <v>67086</v>
      </c>
      <c r="F22652" t="s">
        <v>67086</v>
      </c>
      <c r="G22652" t="s">
        <v>11055</v>
      </c>
      <c r="H22652" t="s">
        <v>54</v>
      </c>
      <c r="I22652" t="s">
        <v>55</v>
      </c>
      <c r="J22652" t="s">
        <v>56</v>
      </c>
      <c r="K22652">
        <v>8</v>
      </c>
      <c r="L22652" t="s">
        <v>551</v>
      </c>
      <c r="M22652">
        <v>7</v>
      </c>
      <c r="N22652">
        <v>703</v>
      </c>
      <c r="O22652" t="s">
        <v>1203</v>
      </c>
      <c r="P22652" t="s">
        <v>6645</v>
      </c>
      <c r="Q22652">
        <v>7407</v>
      </c>
      <c r="R22652" t="s">
        <v>2307</v>
      </c>
      <c r="T22652">
        <v>400770.94</v>
      </c>
      <c r="U22652">
        <v>132536.15</v>
      </c>
      <c r="V22652">
        <v>38.860640643700002</v>
      </c>
      <c r="W22652">
        <v>-76.991117356000004</v>
      </c>
      <c r="X22652">
        <v>881675077</v>
      </c>
    </row>
    <row r="22653" spans="1:24" x14ac:dyDescent="0.3">
      <c r="A22653">
        <v>402314.39999999898</v>
      </c>
      <c r="B22653">
        <v>140471.69999999899</v>
      </c>
      <c r="C22653">
        <v>25422869</v>
      </c>
      <c r="D22653" t="s">
        <v>67087</v>
      </c>
      <c r="E22653" t="s">
        <v>67088</v>
      </c>
      <c r="F22653" t="s">
        <v>67089</v>
      </c>
      <c r="G22653" t="s">
        <v>13071</v>
      </c>
      <c r="H22653" t="s">
        <v>83</v>
      </c>
      <c r="I22653" t="s">
        <v>55</v>
      </c>
      <c r="J22653" t="s">
        <v>56</v>
      </c>
      <c r="K22653">
        <v>5</v>
      </c>
      <c r="L22653" t="s">
        <v>646</v>
      </c>
      <c r="M22653">
        <v>5</v>
      </c>
      <c r="N22653">
        <v>503</v>
      </c>
      <c r="O22653" t="s">
        <v>485</v>
      </c>
      <c r="P22653" t="s">
        <v>666</v>
      </c>
      <c r="Q22653">
        <v>9400</v>
      </c>
      <c r="R22653" t="s">
        <v>667</v>
      </c>
      <c r="T22653">
        <v>402314.4</v>
      </c>
      <c r="U22653">
        <v>140471.70000000001</v>
      </c>
      <c r="V22653">
        <v>38.932124254000001</v>
      </c>
      <c r="W22653">
        <v>-76.973307129399998</v>
      </c>
      <c r="X22653">
        <v>881675078</v>
      </c>
    </row>
    <row r="22654" spans="1:24" x14ac:dyDescent="0.3">
      <c r="A22654">
        <v>394335.53999999899</v>
      </c>
      <c r="B22654">
        <v>142159.62999999899</v>
      </c>
      <c r="C22654">
        <v>25189943</v>
      </c>
      <c r="D22654" t="s">
        <v>67090</v>
      </c>
      <c r="E22654" t="s">
        <v>67091</v>
      </c>
      <c r="F22654" t="s">
        <v>22226</v>
      </c>
      <c r="G22654" t="s">
        <v>3954</v>
      </c>
      <c r="H22654" t="s">
        <v>54</v>
      </c>
      <c r="I22654" t="s">
        <v>55</v>
      </c>
      <c r="J22654" t="s">
        <v>84</v>
      </c>
      <c r="K22654">
        <v>3</v>
      </c>
      <c r="L22654" t="s">
        <v>276</v>
      </c>
      <c r="M22654">
        <v>2</v>
      </c>
      <c r="N22654">
        <v>203</v>
      </c>
      <c r="O22654" t="s">
        <v>353</v>
      </c>
      <c r="P22654" t="s">
        <v>2330</v>
      </c>
      <c r="Q22654">
        <v>1303</v>
      </c>
      <c r="R22654" t="s">
        <v>60</v>
      </c>
      <c r="T22654">
        <v>394335.54</v>
      </c>
      <c r="U22654">
        <v>142159.63</v>
      </c>
      <c r="V22654">
        <v>38.947314406099999</v>
      </c>
      <c r="W22654">
        <v>-77.065344334200006</v>
      </c>
      <c r="X22654">
        <v>881675079</v>
      </c>
    </row>
    <row r="22655" spans="1:24" x14ac:dyDescent="0.3">
      <c r="A22655">
        <v>399759.61999999703</v>
      </c>
      <c r="B22655">
        <v>139012.82</v>
      </c>
      <c r="C22655">
        <v>25189960</v>
      </c>
      <c r="D22655" t="s">
        <v>67092</v>
      </c>
      <c r="E22655" t="s">
        <v>67093</v>
      </c>
      <c r="F22655" t="s">
        <v>67094</v>
      </c>
      <c r="G22655" t="s">
        <v>7279</v>
      </c>
      <c r="H22655" t="s">
        <v>54</v>
      </c>
      <c r="I22655" t="s">
        <v>55</v>
      </c>
      <c r="J22655" t="s">
        <v>84</v>
      </c>
      <c r="K22655">
        <v>5</v>
      </c>
      <c r="L22655" t="s">
        <v>74</v>
      </c>
      <c r="M22655">
        <v>5</v>
      </c>
      <c r="N22655">
        <v>502</v>
      </c>
      <c r="O22655" t="s">
        <v>75</v>
      </c>
      <c r="P22655" t="s">
        <v>4513</v>
      </c>
      <c r="Q22655">
        <v>9203</v>
      </c>
      <c r="R22655" t="s">
        <v>1532</v>
      </c>
      <c r="T22655">
        <v>399759.62</v>
      </c>
      <c r="U22655">
        <v>139012.82</v>
      </c>
      <c r="V22655">
        <v>38.918985216700001</v>
      </c>
      <c r="W22655">
        <v>-77.002771884699996</v>
      </c>
      <c r="X22655">
        <v>881675080</v>
      </c>
    </row>
    <row r="22656" spans="1:24" x14ac:dyDescent="0.3">
      <c r="A22656">
        <v>399687.32</v>
      </c>
      <c r="B22656">
        <v>129133.59</v>
      </c>
      <c r="C22656">
        <v>25190291</v>
      </c>
      <c r="D22656" t="s">
        <v>67095</v>
      </c>
      <c r="E22656" t="s">
        <v>67096</v>
      </c>
      <c r="F22656" t="s">
        <v>67097</v>
      </c>
      <c r="G22656" t="s">
        <v>67098</v>
      </c>
      <c r="H22656" t="s">
        <v>158</v>
      </c>
      <c r="I22656" t="s">
        <v>55</v>
      </c>
      <c r="J22656" t="s">
        <v>56</v>
      </c>
      <c r="K22656">
        <v>8</v>
      </c>
      <c r="L22656" t="s">
        <v>85</v>
      </c>
      <c r="M22656">
        <v>7</v>
      </c>
      <c r="N22656">
        <v>708</v>
      </c>
      <c r="O22656" t="s">
        <v>33</v>
      </c>
      <c r="P22656" t="s">
        <v>7898</v>
      </c>
      <c r="Q22656">
        <v>9810</v>
      </c>
      <c r="R22656" t="s">
        <v>229</v>
      </c>
      <c r="T22656">
        <v>399687.32</v>
      </c>
      <c r="U22656">
        <v>129133.59</v>
      </c>
      <c r="V22656">
        <v>38.829989159999997</v>
      </c>
      <c r="W22656">
        <v>-77.003601101100003</v>
      </c>
      <c r="X22656">
        <v>881675081</v>
      </c>
    </row>
    <row r="22657" spans="1:24" x14ac:dyDescent="0.3">
      <c r="A22657">
        <v>401565.96999999898</v>
      </c>
      <c r="B22657">
        <v>142233.75</v>
      </c>
      <c r="C22657">
        <v>25193353</v>
      </c>
      <c r="D22657" t="s">
        <v>67099</v>
      </c>
      <c r="E22657" t="s">
        <v>67100</v>
      </c>
      <c r="F22657" t="s">
        <v>67101</v>
      </c>
      <c r="G22657" t="s">
        <v>67102</v>
      </c>
      <c r="H22657" t="s">
        <v>65</v>
      </c>
      <c r="I22657" t="s">
        <v>55</v>
      </c>
      <c r="J22657" t="s">
        <v>56</v>
      </c>
      <c r="K22657">
        <v>5</v>
      </c>
      <c r="L22657" t="s">
        <v>269</v>
      </c>
      <c r="M22657">
        <v>4</v>
      </c>
      <c r="N22657">
        <v>405</v>
      </c>
      <c r="O22657" t="s">
        <v>270</v>
      </c>
      <c r="P22657" t="s">
        <v>271</v>
      </c>
      <c r="Q22657">
        <v>9503</v>
      </c>
      <c r="R22657" t="s">
        <v>272</v>
      </c>
      <c r="T22657">
        <v>401565.97</v>
      </c>
      <c r="U22657">
        <v>142233.75</v>
      </c>
      <c r="V22657">
        <v>38.947998966500002</v>
      </c>
      <c r="W22657">
        <v>-76.981935040300002</v>
      </c>
      <c r="X22657">
        <v>881675082</v>
      </c>
    </row>
    <row r="22658" spans="1:24" x14ac:dyDescent="0.3">
      <c r="A22658">
        <v>398624.70000000298</v>
      </c>
      <c r="B22658">
        <v>142641.12999999899</v>
      </c>
      <c r="C22658">
        <v>25193492</v>
      </c>
      <c r="D22658" t="s">
        <v>67103</v>
      </c>
      <c r="E22658" t="s">
        <v>67104</v>
      </c>
      <c r="F22658" t="s">
        <v>5310</v>
      </c>
      <c r="G22658" t="s">
        <v>19872</v>
      </c>
      <c r="H22658" t="s">
        <v>65</v>
      </c>
      <c r="I22658" t="s">
        <v>55</v>
      </c>
      <c r="J22658" t="s">
        <v>84</v>
      </c>
      <c r="K22658">
        <v>4</v>
      </c>
      <c r="L22658" t="s">
        <v>471</v>
      </c>
      <c r="M22658">
        <v>4</v>
      </c>
      <c r="N22658">
        <v>407</v>
      </c>
      <c r="O22658" t="s">
        <v>112</v>
      </c>
      <c r="P22658" t="s">
        <v>3941</v>
      </c>
      <c r="Q22658">
        <v>2202</v>
      </c>
      <c r="R22658" t="s">
        <v>1727</v>
      </c>
      <c r="T22658">
        <v>398624.7</v>
      </c>
      <c r="U22658">
        <v>142641.13</v>
      </c>
      <c r="V22658">
        <v>38.951669076599998</v>
      </c>
      <c r="W22658">
        <v>-77.015866216000006</v>
      </c>
      <c r="X22658">
        <v>881675083</v>
      </c>
    </row>
    <row r="22659" spans="1:24" x14ac:dyDescent="0.3">
      <c r="A22659">
        <v>398299.96000000101</v>
      </c>
      <c r="B22659">
        <v>140521.44999999899</v>
      </c>
      <c r="C22659">
        <v>25194283</v>
      </c>
      <c r="D22659" t="s">
        <v>67105</v>
      </c>
      <c r="E22659" t="s">
        <v>67106</v>
      </c>
      <c r="F22659" t="s">
        <v>67107</v>
      </c>
      <c r="G22659" t="s">
        <v>67108</v>
      </c>
      <c r="H22659" t="s">
        <v>65</v>
      </c>
      <c r="I22659" t="s">
        <v>55</v>
      </c>
      <c r="J22659" t="s">
        <v>84</v>
      </c>
      <c r="K22659">
        <v>1</v>
      </c>
      <c r="L22659" t="s">
        <v>304</v>
      </c>
      <c r="M22659">
        <v>4</v>
      </c>
      <c r="N22659">
        <v>409</v>
      </c>
      <c r="O22659" t="s">
        <v>196</v>
      </c>
      <c r="P22659" t="s">
        <v>4425</v>
      </c>
      <c r="Q22659">
        <v>3200</v>
      </c>
      <c r="R22659" t="s">
        <v>727</v>
      </c>
      <c r="T22659">
        <v>398299.96</v>
      </c>
      <c r="U22659">
        <v>140521.45000000001</v>
      </c>
      <c r="V22659">
        <v>38.932573820599998</v>
      </c>
      <c r="W22659">
        <v>-77.019607342499995</v>
      </c>
      <c r="X22659">
        <v>881675084</v>
      </c>
    </row>
    <row r="22660" spans="1:24" x14ac:dyDescent="0.3">
      <c r="A22660">
        <v>399244.859999999</v>
      </c>
      <c r="B22660">
        <v>143262.55000000101</v>
      </c>
      <c r="C22660">
        <v>25420258</v>
      </c>
      <c r="D22660" t="s">
        <v>67109</v>
      </c>
      <c r="E22660" t="s">
        <v>67110</v>
      </c>
      <c r="F22660" t="s">
        <v>67111</v>
      </c>
      <c r="G22660" t="s">
        <v>67112</v>
      </c>
      <c r="H22660" t="s">
        <v>54</v>
      </c>
      <c r="I22660" t="s">
        <v>55</v>
      </c>
      <c r="J22660" t="s">
        <v>84</v>
      </c>
      <c r="K22660">
        <v>4</v>
      </c>
      <c r="L22660" t="s">
        <v>250</v>
      </c>
      <c r="M22660">
        <v>4</v>
      </c>
      <c r="N22660">
        <v>406</v>
      </c>
      <c r="O22660" t="s">
        <v>151</v>
      </c>
      <c r="P22660" t="s">
        <v>4804</v>
      </c>
      <c r="Q22660">
        <v>9505</v>
      </c>
      <c r="R22660" t="s">
        <v>429</v>
      </c>
      <c r="T22660">
        <v>399244.86</v>
      </c>
      <c r="U22660">
        <v>143262.54999999999</v>
      </c>
      <c r="V22660">
        <v>38.957267745599999</v>
      </c>
      <c r="W22660">
        <v>-77.008712393899998</v>
      </c>
      <c r="X22660">
        <v>881675085</v>
      </c>
    </row>
    <row r="22661" spans="1:24" x14ac:dyDescent="0.3">
      <c r="A22661">
        <v>397060.14999999898</v>
      </c>
      <c r="B22661">
        <v>138305.76000000199</v>
      </c>
      <c r="C22661">
        <v>25420579</v>
      </c>
      <c r="D22661" t="s">
        <v>67113</v>
      </c>
      <c r="E22661" t="s">
        <v>67114</v>
      </c>
      <c r="F22661" t="s">
        <v>51003</v>
      </c>
      <c r="G22661" t="s">
        <v>4012</v>
      </c>
      <c r="H22661" t="s">
        <v>54</v>
      </c>
      <c r="I22661" t="s">
        <v>55</v>
      </c>
      <c r="J22661" t="s">
        <v>84</v>
      </c>
      <c r="K22661">
        <v>2</v>
      </c>
      <c r="L22661" t="s">
        <v>559</v>
      </c>
      <c r="M22661">
        <v>3</v>
      </c>
      <c r="N22661">
        <v>301</v>
      </c>
      <c r="O22661" t="s">
        <v>545</v>
      </c>
      <c r="P22661" t="s">
        <v>1048</v>
      </c>
      <c r="Q22661">
        <v>5202</v>
      </c>
      <c r="R22661" t="s">
        <v>680</v>
      </c>
      <c r="T22661">
        <v>397060.15</v>
      </c>
      <c r="U22661">
        <v>138305.76</v>
      </c>
      <c r="V22661">
        <v>38.912610901100003</v>
      </c>
      <c r="W22661">
        <v>-77.033897151000005</v>
      </c>
      <c r="X22661">
        <v>881675086</v>
      </c>
    </row>
    <row r="22662" spans="1:24" x14ac:dyDescent="0.3">
      <c r="A22662">
        <v>398508.90999999602</v>
      </c>
      <c r="B22662">
        <v>136963.55000000101</v>
      </c>
      <c r="C22662">
        <v>25420786</v>
      </c>
      <c r="D22662" t="s">
        <v>67115</v>
      </c>
      <c r="E22662" t="s">
        <v>59949</v>
      </c>
      <c r="F22662" t="s">
        <v>37330</v>
      </c>
      <c r="G22662" t="s">
        <v>19979</v>
      </c>
      <c r="H22662" t="s">
        <v>83</v>
      </c>
      <c r="I22662" t="s">
        <v>55</v>
      </c>
      <c r="J22662" t="s">
        <v>84</v>
      </c>
      <c r="K22662">
        <v>6</v>
      </c>
      <c r="L22662" t="s">
        <v>364</v>
      </c>
      <c r="M22662">
        <v>1</v>
      </c>
      <c r="N22662">
        <v>101</v>
      </c>
      <c r="O22662" t="s">
        <v>136</v>
      </c>
      <c r="P22662" t="s">
        <v>24468</v>
      </c>
      <c r="Q22662">
        <v>4702</v>
      </c>
      <c r="R22662" t="s">
        <v>615</v>
      </c>
      <c r="S22662" t="s">
        <v>367</v>
      </c>
      <c r="T22662">
        <v>398508.91</v>
      </c>
      <c r="U22662">
        <v>136963.54999999999</v>
      </c>
      <c r="V22662">
        <v>38.900523458800002</v>
      </c>
      <c r="W22662">
        <v>-77.017189699300005</v>
      </c>
      <c r="X22662">
        <v>881675087</v>
      </c>
    </row>
    <row r="22663" spans="1:24" x14ac:dyDescent="0.3">
      <c r="A22663">
        <v>401013.81000000198</v>
      </c>
      <c r="B22663">
        <v>141195.48999999801</v>
      </c>
      <c r="C22663">
        <v>25421005</v>
      </c>
      <c r="D22663" t="s">
        <v>67116</v>
      </c>
      <c r="E22663" t="s">
        <v>67117</v>
      </c>
      <c r="F22663" t="s">
        <v>67118</v>
      </c>
      <c r="G22663" t="s">
        <v>66331</v>
      </c>
      <c r="H22663" t="s">
        <v>54</v>
      </c>
      <c r="I22663" t="s">
        <v>55</v>
      </c>
      <c r="J22663" t="s">
        <v>56</v>
      </c>
      <c r="K22663">
        <v>5</v>
      </c>
      <c r="L22663" t="s">
        <v>646</v>
      </c>
      <c r="M22663">
        <v>5</v>
      </c>
      <c r="N22663">
        <v>504</v>
      </c>
      <c r="O22663" t="s">
        <v>270</v>
      </c>
      <c r="P22663" t="s">
        <v>16038</v>
      </c>
      <c r="Q22663">
        <v>9503</v>
      </c>
      <c r="R22663" t="s">
        <v>403</v>
      </c>
      <c r="T22663">
        <v>401013.81</v>
      </c>
      <c r="U22663">
        <v>141195.49</v>
      </c>
      <c r="V22663">
        <v>38.938646834399997</v>
      </c>
      <c r="W22663">
        <v>-76.988306267499993</v>
      </c>
      <c r="X22663">
        <v>881675088</v>
      </c>
    </row>
    <row r="22664" spans="1:24" x14ac:dyDescent="0.3">
      <c r="A22664">
        <v>397699.60000000102</v>
      </c>
      <c r="B22664">
        <v>146051.37999999899</v>
      </c>
      <c r="C22664">
        <v>25183022</v>
      </c>
      <c r="D22664" t="s">
        <v>67119</v>
      </c>
      <c r="E22664" t="s">
        <v>67120</v>
      </c>
      <c r="F22664" t="s">
        <v>67121</v>
      </c>
      <c r="G22664" t="s">
        <v>15027</v>
      </c>
      <c r="H22664" t="s">
        <v>83</v>
      </c>
      <c r="I22664" t="s">
        <v>55</v>
      </c>
      <c r="J22664" t="s">
        <v>56</v>
      </c>
      <c r="K22664">
        <v>4</v>
      </c>
      <c r="L22664" t="s">
        <v>250</v>
      </c>
      <c r="M22664">
        <v>4</v>
      </c>
      <c r="N22664">
        <v>401</v>
      </c>
      <c r="O22664" t="s">
        <v>151</v>
      </c>
      <c r="P22664" t="s">
        <v>753</v>
      </c>
      <c r="Q22664">
        <v>10300</v>
      </c>
      <c r="R22664" t="s">
        <v>621</v>
      </c>
      <c r="T22664">
        <v>397699.6</v>
      </c>
      <c r="U22664">
        <v>146051.38</v>
      </c>
      <c r="V22664">
        <v>38.982387504000002</v>
      </c>
      <c r="W22664">
        <v>-77.026550119299998</v>
      </c>
      <c r="X22664">
        <v>881675125</v>
      </c>
    </row>
    <row r="22665" spans="1:24" x14ac:dyDescent="0.3">
      <c r="A22665">
        <v>402985.65999999602</v>
      </c>
      <c r="B22665">
        <v>131495.55000000101</v>
      </c>
      <c r="C22665">
        <v>25183402</v>
      </c>
      <c r="D22665" t="s">
        <v>67122</v>
      </c>
      <c r="E22665" t="s">
        <v>67123</v>
      </c>
      <c r="G22665" t="s">
        <v>27315</v>
      </c>
      <c r="H22665" t="s">
        <v>65</v>
      </c>
      <c r="I22665" t="s">
        <v>55</v>
      </c>
      <c r="J22665" t="s">
        <v>31</v>
      </c>
      <c r="K22665">
        <v>8</v>
      </c>
      <c r="L22665" t="s">
        <v>296</v>
      </c>
      <c r="M22665">
        <v>7</v>
      </c>
      <c r="N22665">
        <v>702</v>
      </c>
      <c r="O22665" t="s">
        <v>297</v>
      </c>
      <c r="P22665" t="s">
        <v>7108</v>
      </c>
      <c r="Q22665">
        <v>7408</v>
      </c>
      <c r="R22665" t="s">
        <v>927</v>
      </c>
      <c r="T22665">
        <v>402985.66</v>
      </c>
      <c r="U22665">
        <v>131495.54999999999</v>
      </c>
      <c r="V22665">
        <v>38.851261745599999</v>
      </c>
      <c r="W22665">
        <v>-76.965604235200004</v>
      </c>
      <c r="X22665">
        <v>881675126</v>
      </c>
    </row>
    <row r="22666" spans="1:24" x14ac:dyDescent="0.3">
      <c r="A22666">
        <v>396009.53000000102</v>
      </c>
      <c r="B22666">
        <v>139485.82999999801</v>
      </c>
      <c r="C22666">
        <v>25183493</v>
      </c>
      <c r="D22666" t="s">
        <v>67124</v>
      </c>
      <c r="E22666" t="s">
        <v>67125</v>
      </c>
      <c r="F22666" t="s">
        <v>67126</v>
      </c>
      <c r="G22666" t="s">
        <v>8157</v>
      </c>
      <c r="H22666" t="s">
        <v>83</v>
      </c>
      <c r="I22666" t="s">
        <v>55</v>
      </c>
      <c r="J22666" t="s">
        <v>84</v>
      </c>
      <c r="K22666">
        <v>1</v>
      </c>
      <c r="L22666" t="s">
        <v>101</v>
      </c>
      <c r="M22666">
        <v>3</v>
      </c>
      <c r="N22666">
        <v>303</v>
      </c>
      <c r="O22666" t="s">
        <v>102</v>
      </c>
      <c r="P22666" t="s">
        <v>17047</v>
      </c>
      <c r="Q22666">
        <v>3902</v>
      </c>
      <c r="R22666" t="s">
        <v>1322</v>
      </c>
      <c r="T22666">
        <v>396009.53</v>
      </c>
      <c r="U22666">
        <v>139485.82999999999</v>
      </c>
      <c r="V22666">
        <v>38.923237216399997</v>
      </c>
      <c r="W22666">
        <v>-77.046017899999995</v>
      </c>
      <c r="X22666">
        <v>881675127</v>
      </c>
    </row>
    <row r="22667" spans="1:24" x14ac:dyDescent="0.3">
      <c r="A22667">
        <v>398887.25999999797</v>
      </c>
      <c r="B22667">
        <v>142651.05000000101</v>
      </c>
      <c r="C22667">
        <v>25184608</v>
      </c>
      <c r="D22667" t="s">
        <v>67127</v>
      </c>
      <c r="E22667" t="s">
        <v>67128</v>
      </c>
      <c r="G22667" t="s">
        <v>11890</v>
      </c>
      <c r="H22667" t="s">
        <v>158</v>
      </c>
      <c r="I22667" t="s">
        <v>55</v>
      </c>
      <c r="J22667" t="s">
        <v>84</v>
      </c>
      <c r="K22667">
        <v>4</v>
      </c>
      <c r="L22667" t="s">
        <v>471</v>
      </c>
      <c r="M22667">
        <v>4</v>
      </c>
      <c r="N22667">
        <v>407</v>
      </c>
      <c r="O22667" t="s">
        <v>112</v>
      </c>
      <c r="P22667" t="s">
        <v>3941</v>
      </c>
      <c r="Q22667">
        <v>2202</v>
      </c>
      <c r="R22667" t="s">
        <v>1727</v>
      </c>
      <c r="T22667">
        <v>398887.26</v>
      </c>
      <c r="U22667">
        <v>142651.04999999999</v>
      </c>
      <c r="V22667">
        <v>38.951758810500003</v>
      </c>
      <c r="W22667">
        <v>-77.012837195800003</v>
      </c>
      <c r="X22667">
        <v>881675128</v>
      </c>
    </row>
    <row r="22668" spans="1:24" x14ac:dyDescent="0.3">
      <c r="A22668">
        <v>397965.53000000102</v>
      </c>
      <c r="B22668">
        <v>138140.42000000199</v>
      </c>
      <c r="C22668">
        <v>25184908</v>
      </c>
      <c r="D22668" t="s">
        <v>67129</v>
      </c>
      <c r="E22668" t="s">
        <v>67130</v>
      </c>
      <c r="F22668" t="s">
        <v>67131</v>
      </c>
      <c r="G22668" t="s">
        <v>62273</v>
      </c>
      <c r="H22668" t="s">
        <v>83</v>
      </c>
      <c r="I22668" t="s">
        <v>55</v>
      </c>
      <c r="J22668" t="s">
        <v>56</v>
      </c>
      <c r="K22668">
        <v>2</v>
      </c>
      <c r="L22668" t="s">
        <v>544</v>
      </c>
      <c r="M22668">
        <v>3</v>
      </c>
      <c r="N22668">
        <v>307</v>
      </c>
      <c r="O22668" t="s">
        <v>545</v>
      </c>
      <c r="P22668" t="s">
        <v>872</v>
      </c>
      <c r="Q22668">
        <v>4901</v>
      </c>
      <c r="R22668" t="s">
        <v>366</v>
      </c>
      <c r="T22668">
        <v>397965.53</v>
      </c>
      <c r="U22668">
        <v>138140.42000000001</v>
      </c>
      <c r="V22668">
        <v>38.911124024499998</v>
      </c>
      <c r="W22668">
        <v>-77.023457420699998</v>
      </c>
      <c r="X22668">
        <v>881675129</v>
      </c>
    </row>
    <row r="22669" spans="1:24" x14ac:dyDescent="0.3">
      <c r="A22669">
        <v>396635.32</v>
      </c>
      <c r="B22669">
        <v>141967.96999999901</v>
      </c>
      <c r="C22669">
        <v>25184980</v>
      </c>
      <c r="D22669" t="s">
        <v>67132</v>
      </c>
      <c r="E22669" t="s">
        <v>67133</v>
      </c>
      <c r="G22669" t="s">
        <v>57655</v>
      </c>
      <c r="H22669" t="s">
        <v>83</v>
      </c>
      <c r="I22669" t="s">
        <v>55</v>
      </c>
      <c r="J22669" t="s">
        <v>56</v>
      </c>
      <c r="K22669">
        <v>4</v>
      </c>
      <c r="L22669" t="s">
        <v>111</v>
      </c>
      <c r="M22669">
        <v>4</v>
      </c>
      <c r="N22669">
        <v>404</v>
      </c>
      <c r="O22669" t="s">
        <v>112</v>
      </c>
      <c r="P22669" t="s">
        <v>4504</v>
      </c>
      <c r="Q22669">
        <v>2600</v>
      </c>
      <c r="R22669" t="s">
        <v>114</v>
      </c>
      <c r="T22669">
        <v>396635.32</v>
      </c>
      <c r="U22669">
        <v>141967.97</v>
      </c>
      <c r="V22669">
        <v>38.945599698199999</v>
      </c>
      <c r="W22669">
        <v>-77.038813492100005</v>
      </c>
      <c r="X22669">
        <v>881675130</v>
      </c>
    </row>
    <row r="22670" spans="1:24" x14ac:dyDescent="0.3">
      <c r="A22670">
        <v>397497.46000000101</v>
      </c>
      <c r="B22670">
        <v>136718.53000000099</v>
      </c>
      <c r="C22670">
        <v>25186051</v>
      </c>
      <c r="D22670" t="s">
        <v>67134</v>
      </c>
      <c r="E22670" t="s">
        <v>67135</v>
      </c>
      <c r="F22670" t="s">
        <v>67136</v>
      </c>
      <c r="G22670" t="s">
        <v>8742</v>
      </c>
      <c r="H22670" t="s">
        <v>54</v>
      </c>
      <c r="I22670" t="s">
        <v>55</v>
      </c>
      <c r="J22670" t="s">
        <v>84</v>
      </c>
      <c r="K22670">
        <v>2</v>
      </c>
      <c r="L22670" t="s">
        <v>135</v>
      </c>
      <c r="M22670">
        <v>2</v>
      </c>
      <c r="N22670">
        <v>209</v>
      </c>
      <c r="O22670" t="s">
        <v>136</v>
      </c>
      <c r="P22670" t="s">
        <v>1799</v>
      </c>
      <c r="Q22670">
        <v>5802</v>
      </c>
      <c r="R22670" t="s">
        <v>138</v>
      </c>
      <c r="S22670" t="s">
        <v>139</v>
      </c>
      <c r="T22670">
        <v>397497.46</v>
      </c>
      <c r="U22670">
        <v>136718.53</v>
      </c>
      <c r="V22670">
        <v>38.898313933099999</v>
      </c>
      <c r="W22670">
        <v>-77.028849082299999</v>
      </c>
      <c r="X22670">
        <v>881675131</v>
      </c>
    </row>
    <row r="22671" spans="1:24" x14ac:dyDescent="0.3">
      <c r="A22671">
        <v>402061.59000000398</v>
      </c>
      <c r="B22671">
        <v>140417.17000000199</v>
      </c>
      <c r="C22671">
        <v>25186793</v>
      </c>
      <c r="D22671" t="s">
        <v>67137</v>
      </c>
      <c r="E22671" t="s">
        <v>67138</v>
      </c>
      <c r="F22671" t="s">
        <v>67139</v>
      </c>
      <c r="G22671" t="s">
        <v>29822</v>
      </c>
      <c r="H22671" t="s">
        <v>65</v>
      </c>
      <c r="I22671" t="s">
        <v>55</v>
      </c>
      <c r="J22671" t="s">
        <v>56</v>
      </c>
      <c r="K22671">
        <v>5</v>
      </c>
      <c r="L22671" t="s">
        <v>646</v>
      </c>
      <c r="M22671">
        <v>5</v>
      </c>
      <c r="N22671">
        <v>503</v>
      </c>
      <c r="O22671" t="s">
        <v>485</v>
      </c>
      <c r="P22671" t="s">
        <v>666</v>
      </c>
      <c r="Q22671">
        <v>9400</v>
      </c>
      <c r="R22671" t="s">
        <v>667</v>
      </c>
      <c r="T22671">
        <v>402061.59</v>
      </c>
      <c r="U22671">
        <v>140417.17000000001</v>
      </c>
      <c r="V22671">
        <v>38.931633660700001</v>
      </c>
      <c r="W22671">
        <v>-76.976223048600005</v>
      </c>
      <c r="X22671">
        <v>881675132</v>
      </c>
    </row>
    <row r="22672" spans="1:24" x14ac:dyDescent="0.3">
      <c r="A22672">
        <v>395460.67000000202</v>
      </c>
      <c r="B22672">
        <v>137710.59</v>
      </c>
      <c r="C22672">
        <v>25187721</v>
      </c>
      <c r="D22672" t="s">
        <v>67140</v>
      </c>
      <c r="E22672" t="s">
        <v>34423</v>
      </c>
      <c r="F22672" t="s">
        <v>67141</v>
      </c>
      <c r="G22672" t="s">
        <v>9528</v>
      </c>
      <c r="H22672" t="s">
        <v>83</v>
      </c>
      <c r="I22672" t="s">
        <v>55</v>
      </c>
      <c r="J22672" t="s">
        <v>31</v>
      </c>
      <c r="K22672">
        <v>2</v>
      </c>
      <c r="L22672" t="s">
        <v>143</v>
      </c>
      <c r="M22672">
        <v>2</v>
      </c>
      <c r="N22672">
        <v>207</v>
      </c>
      <c r="O22672" t="s">
        <v>144</v>
      </c>
      <c r="P22672" t="s">
        <v>6091</v>
      </c>
      <c r="Q22672">
        <v>5503</v>
      </c>
      <c r="R22672" t="s">
        <v>686</v>
      </c>
      <c r="T22672">
        <v>395460.67</v>
      </c>
      <c r="U22672">
        <v>137710.59</v>
      </c>
      <c r="V22672">
        <v>38.907242601199997</v>
      </c>
      <c r="W22672">
        <v>-77.052335588099993</v>
      </c>
      <c r="X22672">
        <v>881675133</v>
      </c>
    </row>
    <row r="22673" spans="1:24" x14ac:dyDescent="0.3">
      <c r="A22673">
        <v>396840.13000000297</v>
      </c>
      <c r="B22673">
        <v>141060.649999999</v>
      </c>
      <c r="C22673">
        <v>25189806</v>
      </c>
      <c r="D22673" t="s">
        <v>67142</v>
      </c>
      <c r="E22673" t="s">
        <v>67143</v>
      </c>
      <c r="F22673" t="s">
        <v>67144</v>
      </c>
      <c r="G22673" t="s">
        <v>67145</v>
      </c>
      <c r="H22673" t="s">
        <v>83</v>
      </c>
      <c r="I22673" t="s">
        <v>55</v>
      </c>
      <c r="J22673" t="s">
        <v>84</v>
      </c>
      <c r="K22673">
        <v>1</v>
      </c>
      <c r="L22673" t="s">
        <v>221</v>
      </c>
      <c r="M22673">
        <v>4</v>
      </c>
      <c r="N22673">
        <v>404</v>
      </c>
      <c r="O22673" t="s">
        <v>112</v>
      </c>
      <c r="P22673" t="s">
        <v>6164</v>
      </c>
      <c r="Q22673">
        <v>2504</v>
      </c>
      <c r="R22673" t="s">
        <v>733</v>
      </c>
      <c r="T22673">
        <v>396840.13001102</v>
      </c>
      <c r="U22673">
        <v>141060.65001633999</v>
      </c>
      <c r="V22673">
        <v>38.937427058700003</v>
      </c>
      <c r="W22673">
        <v>-77.036446714099995</v>
      </c>
      <c r="X22673">
        <v>881675134</v>
      </c>
    </row>
    <row r="22674" spans="1:24" x14ac:dyDescent="0.3">
      <c r="A22674">
        <v>395499.25</v>
      </c>
      <c r="B22674">
        <v>139592.96000000101</v>
      </c>
      <c r="C22674">
        <v>25191444</v>
      </c>
      <c r="D22674" t="s">
        <v>67146</v>
      </c>
      <c r="E22674" t="s">
        <v>10277</v>
      </c>
      <c r="F22674" t="s">
        <v>67147</v>
      </c>
      <c r="G22674" t="s">
        <v>1347</v>
      </c>
      <c r="H22674" t="s">
        <v>54</v>
      </c>
      <c r="I22674" t="s">
        <v>55</v>
      </c>
      <c r="J22674" t="s">
        <v>84</v>
      </c>
      <c r="K22674">
        <v>3</v>
      </c>
      <c r="L22674" t="s">
        <v>57</v>
      </c>
      <c r="M22674">
        <v>2</v>
      </c>
      <c r="N22674">
        <v>204</v>
      </c>
      <c r="O22674" t="s">
        <v>58</v>
      </c>
      <c r="P22674" t="s">
        <v>1348</v>
      </c>
      <c r="Q22674">
        <v>501</v>
      </c>
      <c r="R22674" t="s">
        <v>1349</v>
      </c>
      <c r="T22674">
        <v>395499.25</v>
      </c>
      <c r="U22674">
        <v>139592.95999999999</v>
      </c>
      <c r="V22674">
        <v>38.924199812200001</v>
      </c>
      <c r="W22674">
        <v>-77.051903124500001</v>
      </c>
      <c r="X22674">
        <v>881675135</v>
      </c>
    </row>
    <row r="22675" spans="1:24" x14ac:dyDescent="0.3">
      <c r="A22675">
        <v>398050.63000000297</v>
      </c>
      <c r="B22675">
        <v>142191.19999999899</v>
      </c>
      <c r="C22675">
        <v>25192355</v>
      </c>
      <c r="D22675" t="s">
        <v>67148</v>
      </c>
      <c r="E22675" t="s">
        <v>67149</v>
      </c>
      <c r="F22675" t="s">
        <v>58109</v>
      </c>
      <c r="G22675" t="s">
        <v>67150</v>
      </c>
      <c r="H22675" t="s">
        <v>65</v>
      </c>
      <c r="I22675" t="s">
        <v>55</v>
      </c>
      <c r="J22675" t="s">
        <v>84</v>
      </c>
      <c r="K22675">
        <v>4</v>
      </c>
      <c r="L22675" t="s">
        <v>471</v>
      </c>
      <c r="M22675">
        <v>4</v>
      </c>
      <c r="N22675">
        <v>407</v>
      </c>
      <c r="O22675" t="s">
        <v>112</v>
      </c>
      <c r="P22675" t="s">
        <v>5939</v>
      </c>
      <c r="Q22675">
        <v>2201</v>
      </c>
      <c r="R22675" t="s">
        <v>527</v>
      </c>
      <c r="T22675">
        <v>398050.63</v>
      </c>
      <c r="U22675">
        <v>142191.20000000001</v>
      </c>
      <c r="V22675">
        <v>38.947614897199998</v>
      </c>
      <c r="W22675">
        <v>-77.022487723799998</v>
      </c>
      <c r="X22675">
        <v>881675136</v>
      </c>
    </row>
    <row r="22676" spans="1:24" x14ac:dyDescent="0.3">
      <c r="A22676">
        <v>397998.86999999703</v>
      </c>
      <c r="B22676">
        <v>140014.96999999901</v>
      </c>
      <c r="C22676">
        <v>25192820</v>
      </c>
      <c r="D22676" t="s">
        <v>67151</v>
      </c>
      <c r="E22676" t="s">
        <v>67152</v>
      </c>
      <c r="F22676" t="s">
        <v>67153</v>
      </c>
      <c r="G22676" t="s">
        <v>44625</v>
      </c>
      <c r="H22676" t="s">
        <v>54</v>
      </c>
      <c r="I22676" t="s">
        <v>55</v>
      </c>
      <c r="J22676" t="s">
        <v>84</v>
      </c>
      <c r="K22676">
        <v>1</v>
      </c>
      <c r="L22676" t="s">
        <v>304</v>
      </c>
      <c r="M22676">
        <v>3</v>
      </c>
      <c r="N22676">
        <v>306</v>
      </c>
      <c r="O22676" t="s">
        <v>196</v>
      </c>
      <c r="P22676" t="s">
        <v>2722</v>
      </c>
      <c r="Q22676">
        <v>3200</v>
      </c>
      <c r="R22676" t="s">
        <v>209</v>
      </c>
      <c r="T22676">
        <v>397998.87</v>
      </c>
      <c r="U22676">
        <v>140014.97</v>
      </c>
      <c r="V22676">
        <v>38.928010658600002</v>
      </c>
      <c r="W22676">
        <v>-77.023078474900004</v>
      </c>
      <c r="X22676">
        <v>881675137</v>
      </c>
    </row>
    <row r="22677" spans="1:24" x14ac:dyDescent="0.3">
      <c r="A22677">
        <v>393518.68</v>
      </c>
      <c r="B22677">
        <v>143962.03999999899</v>
      </c>
      <c r="C22677">
        <v>25035771</v>
      </c>
      <c r="D22677" t="s">
        <v>67154</v>
      </c>
      <c r="E22677" t="s">
        <v>67155</v>
      </c>
      <c r="G22677" t="s">
        <v>4240</v>
      </c>
      <c r="H22677" t="s">
        <v>83</v>
      </c>
      <c r="I22677" t="s">
        <v>55</v>
      </c>
      <c r="J22677" t="s">
        <v>84</v>
      </c>
      <c r="K22677">
        <v>3</v>
      </c>
      <c r="L22677" t="s">
        <v>502</v>
      </c>
      <c r="M22677">
        <v>2</v>
      </c>
      <c r="N22677">
        <v>201</v>
      </c>
      <c r="O22677" t="s">
        <v>277</v>
      </c>
      <c r="P22677" t="s">
        <v>2296</v>
      </c>
      <c r="Q22677">
        <v>1100</v>
      </c>
      <c r="R22677" t="s">
        <v>458</v>
      </c>
      <c r="T22677">
        <v>393518.68</v>
      </c>
      <c r="U22677">
        <v>143962.04</v>
      </c>
      <c r="V22677">
        <v>38.9635453402</v>
      </c>
      <c r="W22677">
        <v>-77.074784534100004</v>
      </c>
      <c r="X22677">
        <v>881675138</v>
      </c>
    </row>
    <row r="22678" spans="1:24" x14ac:dyDescent="0.3">
      <c r="A22678">
        <v>394450.61999999703</v>
      </c>
      <c r="B22678">
        <v>137863.91</v>
      </c>
      <c r="C22678">
        <v>25058257</v>
      </c>
      <c r="D22678" t="s">
        <v>67156</v>
      </c>
      <c r="E22678" t="s">
        <v>6397</v>
      </c>
      <c r="F22678" t="s">
        <v>67157</v>
      </c>
      <c r="G22678" t="s">
        <v>2640</v>
      </c>
      <c r="H22678" t="s">
        <v>54</v>
      </c>
      <c r="I22678" t="s">
        <v>55</v>
      </c>
      <c r="J22678" t="s">
        <v>56</v>
      </c>
      <c r="K22678">
        <v>2</v>
      </c>
      <c r="L22678" t="s">
        <v>790</v>
      </c>
      <c r="M22678">
        <v>2</v>
      </c>
      <c r="N22678">
        <v>206</v>
      </c>
      <c r="O22678" t="s">
        <v>791</v>
      </c>
      <c r="P22678" t="s">
        <v>867</v>
      </c>
      <c r="Q22678">
        <v>102</v>
      </c>
      <c r="R22678" t="s">
        <v>793</v>
      </c>
      <c r="S22678" t="s">
        <v>1890</v>
      </c>
      <c r="T22678">
        <v>394450.62</v>
      </c>
      <c r="U22678">
        <v>137863.91</v>
      </c>
      <c r="V22678">
        <v>38.908617963700003</v>
      </c>
      <c r="W22678">
        <v>-77.063982057700002</v>
      </c>
      <c r="X22678">
        <v>881675139</v>
      </c>
    </row>
    <row r="22679" spans="1:24" x14ac:dyDescent="0.3">
      <c r="A22679">
        <v>400594.859999999</v>
      </c>
      <c r="B22679">
        <v>139371.55000000101</v>
      </c>
      <c r="C22679">
        <v>25087765</v>
      </c>
      <c r="D22679" t="s">
        <v>67158</v>
      </c>
      <c r="E22679" t="s">
        <v>67159</v>
      </c>
      <c r="F22679" t="s">
        <v>67159</v>
      </c>
      <c r="G22679" t="s">
        <v>2183</v>
      </c>
      <c r="H22679" t="s">
        <v>54</v>
      </c>
      <c r="I22679" t="s">
        <v>55</v>
      </c>
      <c r="J22679" t="s">
        <v>56</v>
      </c>
      <c r="K22679">
        <v>5</v>
      </c>
      <c r="L22679" t="s">
        <v>484</v>
      </c>
      <c r="M22679">
        <v>5</v>
      </c>
      <c r="N22679">
        <v>505</v>
      </c>
      <c r="O22679" t="s">
        <v>485</v>
      </c>
      <c r="P22679" t="s">
        <v>486</v>
      </c>
      <c r="Q22679">
        <v>9102</v>
      </c>
      <c r="R22679" t="s">
        <v>487</v>
      </c>
      <c r="T22679">
        <v>400594.86</v>
      </c>
      <c r="U22679">
        <v>139371.54999999999</v>
      </c>
      <c r="V22679">
        <v>38.922216604600003</v>
      </c>
      <c r="W22679">
        <v>-76.993140202800006</v>
      </c>
      <c r="X22679">
        <v>881675162</v>
      </c>
    </row>
    <row r="22680" spans="1:24" x14ac:dyDescent="0.3">
      <c r="A22680">
        <v>396538.10000000102</v>
      </c>
      <c r="B22680">
        <v>140607.53000000099</v>
      </c>
      <c r="C22680">
        <v>25088454</v>
      </c>
      <c r="D22680" t="s">
        <v>67160</v>
      </c>
      <c r="E22680" t="s">
        <v>31916</v>
      </c>
      <c r="F22680" t="s">
        <v>67161</v>
      </c>
      <c r="G22680" t="s">
        <v>67162</v>
      </c>
      <c r="H22680" t="s">
        <v>83</v>
      </c>
      <c r="I22680" t="s">
        <v>55</v>
      </c>
      <c r="J22680" t="s">
        <v>56</v>
      </c>
      <c r="K22680">
        <v>1</v>
      </c>
      <c r="L22680" t="s">
        <v>310</v>
      </c>
      <c r="M22680">
        <v>3</v>
      </c>
      <c r="N22680">
        <v>302</v>
      </c>
      <c r="O22680" t="s">
        <v>196</v>
      </c>
      <c r="P22680" t="s">
        <v>978</v>
      </c>
      <c r="Q22680">
        <v>2703</v>
      </c>
      <c r="R22680" t="s">
        <v>979</v>
      </c>
      <c r="T22680">
        <v>396538.1</v>
      </c>
      <c r="U22680">
        <v>140607.53</v>
      </c>
      <c r="V22680">
        <v>38.933344079999998</v>
      </c>
      <c r="W22680">
        <v>-77.039928115799995</v>
      </c>
      <c r="X22680">
        <v>881675163</v>
      </c>
    </row>
    <row r="22681" spans="1:24" x14ac:dyDescent="0.3">
      <c r="A22681">
        <v>407132.60000000102</v>
      </c>
      <c r="B22681">
        <v>136008.5</v>
      </c>
      <c r="C22681">
        <v>25088624</v>
      </c>
      <c r="D22681" t="s">
        <v>67163</v>
      </c>
      <c r="E22681" t="s">
        <v>67164</v>
      </c>
      <c r="F22681" t="s">
        <v>67165</v>
      </c>
      <c r="G22681" t="s">
        <v>20447</v>
      </c>
      <c r="H22681" t="s">
        <v>65</v>
      </c>
      <c r="I22681" t="s">
        <v>55</v>
      </c>
      <c r="J22681" t="s">
        <v>84</v>
      </c>
      <c r="K22681">
        <v>7</v>
      </c>
      <c r="L22681" t="s">
        <v>184</v>
      </c>
      <c r="M22681">
        <v>6</v>
      </c>
      <c r="N22681">
        <v>608</v>
      </c>
      <c r="O22681" t="s">
        <v>185</v>
      </c>
      <c r="P22681" t="s">
        <v>396</v>
      </c>
      <c r="Q22681">
        <v>7808</v>
      </c>
      <c r="R22681" t="s">
        <v>397</v>
      </c>
      <c r="T22681">
        <v>407132.6</v>
      </c>
      <c r="U22681">
        <v>136008.5</v>
      </c>
      <c r="V22681">
        <v>38.891892351000003</v>
      </c>
      <c r="W22681">
        <v>-76.917783345100005</v>
      </c>
      <c r="X22681">
        <v>881675164</v>
      </c>
    </row>
    <row r="22682" spans="1:24" x14ac:dyDescent="0.3">
      <c r="A22682">
        <v>394449.14999999898</v>
      </c>
      <c r="B22682">
        <v>137479.05999999901</v>
      </c>
      <c r="C22682">
        <v>25090728</v>
      </c>
      <c r="D22682" t="s">
        <v>67166</v>
      </c>
      <c r="E22682" t="s">
        <v>67167</v>
      </c>
      <c r="F22682" t="s">
        <v>67168</v>
      </c>
      <c r="G22682" t="s">
        <v>1888</v>
      </c>
      <c r="H22682" t="s">
        <v>54</v>
      </c>
      <c r="I22682" t="s">
        <v>55</v>
      </c>
      <c r="J22682" t="s">
        <v>84</v>
      </c>
      <c r="K22682">
        <v>2</v>
      </c>
      <c r="L22682" t="s">
        <v>790</v>
      </c>
      <c r="M22682">
        <v>2</v>
      </c>
      <c r="N22682">
        <v>206</v>
      </c>
      <c r="O22682" t="s">
        <v>791</v>
      </c>
      <c r="P22682" t="s">
        <v>2241</v>
      </c>
      <c r="Q22682">
        <v>202</v>
      </c>
      <c r="R22682" t="s">
        <v>1831</v>
      </c>
      <c r="S22682" t="s">
        <v>1890</v>
      </c>
      <c r="T22682">
        <v>394449.15</v>
      </c>
      <c r="U22682">
        <v>137479.06</v>
      </c>
      <c r="V22682">
        <v>38.905151092799997</v>
      </c>
      <c r="W22682">
        <v>-77.063995895600002</v>
      </c>
      <c r="X22682">
        <v>881675165</v>
      </c>
    </row>
    <row r="22683" spans="1:24" x14ac:dyDescent="0.3">
      <c r="A22683">
        <v>397965.67000000202</v>
      </c>
      <c r="B22683">
        <v>137976.25</v>
      </c>
      <c r="C22683">
        <v>25094503</v>
      </c>
      <c r="D22683" t="s">
        <v>67169</v>
      </c>
      <c r="E22683" t="s">
        <v>6129</v>
      </c>
      <c r="F22683" t="s">
        <v>67170</v>
      </c>
      <c r="G22683" t="s">
        <v>10836</v>
      </c>
      <c r="H22683" t="s">
        <v>83</v>
      </c>
      <c r="I22683" t="s">
        <v>55</v>
      </c>
      <c r="J22683" t="s">
        <v>56</v>
      </c>
      <c r="K22683">
        <v>2</v>
      </c>
      <c r="L22683" t="s">
        <v>544</v>
      </c>
      <c r="M22683">
        <v>3</v>
      </c>
      <c r="N22683">
        <v>307</v>
      </c>
      <c r="O22683" t="s">
        <v>545</v>
      </c>
      <c r="P22683" t="s">
        <v>872</v>
      </c>
      <c r="Q22683">
        <v>4901</v>
      </c>
      <c r="R22683" t="s">
        <v>366</v>
      </c>
      <c r="T22683">
        <v>397965.67</v>
      </c>
      <c r="U22683">
        <v>137976.25</v>
      </c>
      <c r="V22683">
        <v>38.909645125399997</v>
      </c>
      <c r="W22683">
        <v>-77.0234553202</v>
      </c>
      <c r="X22683">
        <v>881675166</v>
      </c>
    </row>
    <row r="22684" spans="1:24" x14ac:dyDescent="0.3">
      <c r="A22684">
        <v>397630.71999999898</v>
      </c>
      <c r="B22684">
        <v>142585.96000000101</v>
      </c>
      <c r="C22684">
        <v>25096567</v>
      </c>
      <c r="D22684" t="s">
        <v>67171</v>
      </c>
      <c r="E22684" t="s">
        <v>67172</v>
      </c>
      <c r="F22684" t="s">
        <v>67173</v>
      </c>
      <c r="G22684" t="s">
        <v>23887</v>
      </c>
      <c r="H22684" t="s">
        <v>83</v>
      </c>
      <c r="I22684" t="s">
        <v>55</v>
      </c>
      <c r="J22684" t="s">
        <v>84</v>
      </c>
      <c r="K22684">
        <v>4</v>
      </c>
      <c r="L22684" t="s">
        <v>471</v>
      </c>
      <c r="M22684">
        <v>4</v>
      </c>
      <c r="N22684">
        <v>407</v>
      </c>
      <c r="O22684" t="s">
        <v>112</v>
      </c>
      <c r="P22684" t="s">
        <v>8815</v>
      </c>
      <c r="Q22684">
        <v>2201</v>
      </c>
      <c r="R22684" t="s">
        <v>473</v>
      </c>
      <c r="T22684">
        <v>397630.71999999997</v>
      </c>
      <c r="U22684">
        <v>142585.96</v>
      </c>
      <c r="V22684">
        <v>38.951169971699997</v>
      </c>
      <c r="W22684">
        <v>-77.027333123899993</v>
      </c>
      <c r="X22684">
        <v>881675167</v>
      </c>
    </row>
    <row r="22685" spans="1:24" x14ac:dyDescent="0.3">
      <c r="A22685">
        <v>396029.22999999701</v>
      </c>
      <c r="B22685">
        <v>137018.53000000099</v>
      </c>
      <c r="C22685">
        <v>25100966</v>
      </c>
      <c r="D22685" t="s">
        <v>67174</v>
      </c>
      <c r="E22685" t="s">
        <v>19714</v>
      </c>
      <c r="F22685" t="s">
        <v>67175</v>
      </c>
      <c r="G22685" t="s">
        <v>1569</v>
      </c>
      <c r="H22685" t="s">
        <v>54</v>
      </c>
      <c r="I22685" t="s">
        <v>55</v>
      </c>
      <c r="J22685" t="s">
        <v>56</v>
      </c>
      <c r="K22685">
        <v>2</v>
      </c>
      <c r="L22685" t="s">
        <v>143</v>
      </c>
      <c r="M22685">
        <v>2</v>
      </c>
      <c r="N22685">
        <v>207</v>
      </c>
      <c r="O22685" t="s">
        <v>144</v>
      </c>
      <c r="P22685" t="s">
        <v>1364</v>
      </c>
      <c r="Q22685">
        <v>10800</v>
      </c>
      <c r="R22685" t="s">
        <v>1365</v>
      </c>
      <c r="T22685">
        <v>396029.23</v>
      </c>
      <c r="U22685">
        <v>137018.53</v>
      </c>
      <c r="V22685">
        <v>38.901011034500002</v>
      </c>
      <c r="W22685">
        <v>-77.045776453000002</v>
      </c>
      <c r="X22685">
        <v>881675168</v>
      </c>
    </row>
    <row r="22686" spans="1:24" x14ac:dyDescent="0.3">
      <c r="A22686">
        <v>404340.06000000198</v>
      </c>
      <c r="B22686">
        <v>137226.21999999901</v>
      </c>
      <c r="C22686">
        <v>25103717</v>
      </c>
      <c r="D22686" t="s">
        <v>67176</v>
      </c>
      <c r="E22686" t="s">
        <v>67177</v>
      </c>
      <c r="F22686" t="s">
        <v>67178</v>
      </c>
      <c r="G22686" t="s">
        <v>55807</v>
      </c>
      <c r="H22686" t="s">
        <v>65</v>
      </c>
      <c r="I22686" t="s">
        <v>55</v>
      </c>
      <c r="J22686" t="s">
        <v>56</v>
      </c>
      <c r="K22686">
        <v>7</v>
      </c>
      <c r="L22686" t="s">
        <v>119</v>
      </c>
      <c r="M22686">
        <v>6</v>
      </c>
      <c r="N22686">
        <v>601</v>
      </c>
      <c r="O22686" t="s">
        <v>389</v>
      </c>
      <c r="P22686" t="s">
        <v>390</v>
      </c>
      <c r="Q22686">
        <v>9602</v>
      </c>
      <c r="R22686" t="s">
        <v>391</v>
      </c>
      <c r="T22686">
        <v>404340.06</v>
      </c>
      <c r="U22686">
        <v>137226.22</v>
      </c>
      <c r="V22686">
        <v>38.902880233799998</v>
      </c>
      <c r="W22686">
        <v>-76.949964928699998</v>
      </c>
      <c r="X22686">
        <v>881675169</v>
      </c>
    </row>
    <row r="22687" spans="1:24" x14ac:dyDescent="0.3">
      <c r="A22687">
        <v>399953.06000000198</v>
      </c>
      <c r="B22687">
        <v>137804.59</v>
      </c>
      <c r="C22687">
        <v>25043408</v>
      </c>
      <c r="D22687" t="s">
        <v>67179</v>
      </c>
      <c r="E22687" t="s">
        <v>67180</v>
      </c>
      <c r="F22687" t="s">
        <v>67181</v>
      </c>
      <c r="G22687" t="s">
        <v>7283</v>
      </c>
      <c r="H22687" t="s">
        <v>54</v>
      </c>
      <c r="I22687" t="s">
        <v>55</v>
      </c>
      <c r="J22687" t="s">
        <v>56</v>
      </c>
      <c r="K22687">
        <v>5</v>
      </c>
      <c r="L22687" t="s">
        <v>375</v>
      </c>
      <c r="M22687">
        <v>5</v>
      </c>
      <c r="N22687">
        <v>501</v>
      </c>
      <c r="O22687" t="s">
        <v>376</v>
      </c>
      <c r="P22687" t="s">
        <v>538</v>
      </c>
      <c r="Q22687">
        <v>8803</v>
      </c>
      <c r="R22687" t="s">
        <v>539</v>
      </c>
      <c r="T22687">
        <v>399953.06</v>
      </c>
      <c r="U22687">
        <v>137804.59</v>
      </c>
      <c r="V22687">
        <v>38.908101106099998</v>
      </c>
      <c r="W22687">
        <v>-77.000541194799993</v>
      </c>
      <c r="X22687">
        <v>881675187</v>
      </c>
    </row>
    <row r="22688" spans="1:24" x14ac:dyDescent="0.3">
      <c r="A22688">
        <v>402071.29999999702</v>
      </c>
      <c r="B22688">
        <v>131148.350000001</v>
      </c>
      <c r="C22688">
        <v>25046275</v>
      </c>
      <c r="D22688" t="s">
        <v>67182</v>
      </c>
      <c r="E22688" t="s">
        <v>67183</v>
      </c>
      <c r="F22688" t="s">
        <v>67184</v>
      </c>
      <c r="G22688" t="s">
        <v>11413</v>
      </c>
      <c r="H22688" t="s">
        <v>54</v>
      </c>
      <c r="I22688" t="s">
        <v>55</v>
      </c>
      <c r="J22688" t="s">
        <v>31</v>
      </c>
      <c r="K22688">
        <v>8</v>
      </c>
      <c r="L22688" t="s">
        <v>47</v>
      </c>
      <c r="M22688">
        <v>7</v>
      </c>
      <c r="N22688">
        <v>704</v>
      </c>
      <c r="O22688" t="s">
        <v>587</v>
      </c>
      <c r="P22688" t="s">
        <v>8120</v>
      </c>
      <c r="Q22688">
        <v>7403</v>
      </c>
      <c r="R22688" t="s">
        <v>1374</v>
      </c>
      <c r="T22688">
        <v>402071.3</v>
      </c>
      <c r="U22688">
        <v>131148.35</v>
      </c>
      <c r="V22688">
        <v>38.848136644999997</v>
      </c>
      <c r="W22688">
        <v>-76.976139001799993</v>
      </c>
      <c r="X22688">
        <v>881675188</v>
      </c>
    </row>
    <row r="22689" spans="1:24" x14ac:dyDescent="0.3">
      <c r="A22689">
        <v>392544.93</v>
      </c>
      <c r="B22689">
        <v>140656.53999999899</v>
      </c>
      <c r="C22689">
        <v>25047224</v>
      </c>
      <c r="D22689" t="s">
        <v>67185</v>
      </c>
      <c r="E22689" t="s">
        <v>67186</v>
      </c>
      <c r="F22689" t="s">
        <v>67187</v>
      </c>
      <c r="G22689" t="s">
        <v>5214</v>
      </c>
      <c r="H22689" t="s">
        <v>83</v>
      </c>
      <c r="I22689" t="s">
        <v>55</v>
      </c>
      <c r="J22689" t="s">
        <v>84</v>
      </c>
      <c r="K22689">
        <v>3</v>
      </c>
      <c r="L22689" t="s">
        <v>952</v>
      </c>
      <c r="M22689">
        <v>2</v>
      </c>
      <c r="N22689">
        <v>205</v>
      </c>
      <c r="O22689" t="s">
        <v>673</v>
      </c>
      <c r="P22689" t="s">
        <v>3754</v>
      </c>
      <c r="Q22689">
        <v>803</v>
      </c>
      <c r="R22689" t="s">
        <v>2540</v>
      </c>
      <c r="T22689">
        <v>392544.93</v>
      </c>
      <c r="U22689">
        <v>140656.54</v>
      </c>
      <c r="V22689">
        <v>38.933760769300001</v>
      </c>
      <c r="W22689">
        <v>-77.085984191400001</v>
      </c>
      <c r="X22689">
        <v>881675189</v>
      </c>
    </row>
    <row r="22690" spans="1:24" x14ac:dyDescent="0.3">
      <c r="A22690">
        <v>396455.47999999701</v>
      </c>
      <c r="B22690">
        <v>139555.850000001</v>
      </c>
      <c r="C22690">
        <v>25047546</v>
      </c>
      <c r="D22690" t="s">
        <v>67188</v>
      </c>
      <c r="E22690" t="s">
        <v>67189</v>
      </c>
      <c r="G22690" t="s">
        <v>1320</v>
      </c>
      <c r="H22690" t="s">
        <v>54</v>
      </c>
      <c r="I22690" t="s">
        <v>55</v>
      </c>
      <c r="J22690" t="s">
        <v>56</v>
      </c>
      <c r="K22690">
        <v>1</v>
      </c>
      <c r="L22690" t="s">
        <v>101</v>
      </c>
      <c r="M22690">
        <v>3</v>
      </c>
      <c r="N22690">
        <v>303</v>
      </c>
      <c r="O22690" t="s">
        <v>102</v>
      </c>
      <c r="P22690" t="s">
        <v>1321</v>
      </c>
      <c r="Q22690">
        <v>3901</v>
      </c>
      <c r="R22690" t="s">
        <v>1322</v>
      </c>
      <c r="S22690" t="s">
        <v>105</v>
      </c>
      <c r="T22690">
        <v>396455.48</v>
      </c>
      <c r="U22690">
        <v>139555.85</v>
      </c>
      <c r="V22690">
        <v>38.923869890799999</v>
      </c>
      <c r="W22690">
        <v>-77.040875589199999</v>
      </c>
      <c r="X22690">
        <v>881675190</v>
      </c>
    </row>
    <row r="22691" spans="1:24" x14ac:dyDescent="0.3">
      <c r="A22691">
        <v>397921.28999999899</v>
      </c>
      <c r="B22691">
        <v>137783.51999999999</v>
      </c>
      <c r="C22691">
        <v>25049800</v>
      </c>
      <c r="D22691" t="s">
        <v>67190</v>
      </c>
      <c r="E22691" t="s">
        <v>67191</v>
      </c>
      <c r="F22691" t="s">
        <v>67192</v>
      </c>
      <c r="G22691" t="s">
        <v>543</v>
      </c>
      <c r="H22691" t="s">
        <v>65</v>
      </c>
      <c r="I22691" t="s">
        <v>55</v>
      </c>
      <c r="J22691" t="s">
        <v>84</v>
      </c>
      <c r="K22691">
        <v>2</v>
      </c>
      <c r="L22691" t="s">
        <v>544</v>
      </c>
      <c r="M22691">
        <v>3</v>
      </c>
      <c r="N22691">
        <v>307</v>
      </c>
      <c r="O22691" t="s">
        <v>545</v>
      </c>
      <c r="P22691" t="s">
        <v>546</v>
      </c>
      <c r="Q22691">
        <v>4902</v>
      </c>
      <c r="R22691" t="s">
        <v>138</v>
      </c>
      <c r="T22691">
        <v>397921.29</v>
      </c>
      <c r="U22691">
        <v>137783.51999999999</v>
      </c>
      <c r="V22691">
        <v>38.907908843500003</v>
      </c>
      <c r="W22691">
        <v>-77.023966427199994</v>
      </c>
      <c r="X22691">
        <v>881675191</v>
      </c>
    </row>
    <row r="22692" spans="1:24" x14ac:dyDescent="0.3">
      <c r="A22692">
        <v>400358.59000000398</v>
      </c>
      <c r="B22692">
        <v>131626.890000001</v>
      </c>
      <c r="C22692">
        <v>25132084</v>
      </c>
      <c r="D22692" t="s">
        <v>67193</v>
      </c>
      <c r="E22692" t="s">
        <v>67194</v>
      </c>
      <c r="F22692" t="s">
        <v>67195</v>
      </c>
      <c r="G22692" t="s">
        <v>10231</v>
      </c>
      <c r="H22692" t="s">
        <v>158</v>
      </c>
      <c r="I22692" t="s">
        <v>55</v>
      </c>
      <c r="J22692" t="s">
        <v>84</v>
      </c>
      <c r="K22692">
        <v>8</v>
      </c>
      <c r="L22692" t="s">
        <v>47</v>
      </c>
      <c r="M22692">
        <v>7</v>
      </c>
      <c r="N22692">
        <v>703</v>
      </c>
      <c r="O22692" t="s">
        <v>2306</v>
      </c>
      <c r="P22692" t="s">
        <v>348</v>
      </c>
      <c r="Q22692">
        <v>10400</v>
      </c>
      <c r="R22692" t="s">
        <v>2307</v>
      </c>
      <c r="T22692">
        <v>400358.59</v>
      </c>
      <c r="U22692">
        <v>131626.89000000001</v>
      </c>
      <c r="V22692">
        <v>38.852449907100002</v>
      </c>
      <c r="W22692">
        <v>-76.995868858999998</v>
      </c>
      <c r="X22692">
        <v>881675276</v>
      </c>
    </row>
    <row r="22693" spans="1:24" x14ac:dyDescent="0.3">
      <c r="A22693">
        <v>402530.27000000299</v>
      </c>
      <c r="B22693">
        <v>136674.149999999</v>
      </c>
      <c r="C22693">
        <v>25132171</v>
      </c>
      <c r="D22693" t="s">
        <v>67196</v>
      </c>
      <c r="E22693" t="s">
        <v>31048</v>
      </c>
      <c r="F22693" t="s">
        <v>67197</v>
      </c>
      <c r="G22693" t="s">
        <v>1603</v>
      </c>
      <c r="H22693" t="s">
        <v>54</v>
      </c>
      <c r="I22693" t="s">
        <v>55</v>
      </c>
      <c r="J22693" t="s">
        <v>56</v>
      </c>
      <c r="K22693">
        <v>7</v>
      </c>
      <c r="L22693" t="s">
        <v>119</v>
      </c>
      <c r="M22693">
        <v>5</v>
      </c>
      <c r="N22693">
        <v>507</v>
      </c>
      <c r="O22693" t="s">
        <v>160</v>
      </c>
      <c r="P22693" t="s">
        <v>1270</v>
      </c>
      <c r="Q22693">
        <v>7903</v>
      </c>
      <c r="R22693" t="s">
        <v>216</v>
      </c>
      <c r="T22693">
        <v>402530.27</v>
      </c>
      <c r="U22693">
        <v>136674.15</v>
      </c>
      <c r="V22693">
        <v>38.897914062600002</v>
      </c>
      <c r="W22693">
        <v>-76.970831411899994</v>
      </c>
      <c r="X22693">
        <v>881675277</v>
      </c>
    </row>
    <row r="22694" spans="1:24" x14ac:dyDescent="0.3">
      <c r="A22694">
        <v>400134.74000000203</v>
      </c>
      <c r="B22694">
        <v>139685.84</v>
      </c>
      <c r="C22694">
        <v>25105091</v>
      </c>
      <c r="D22694" t="s">
        <v>67198</v>
      </c>
      <c r="E22694" t="s">
        <v>67199</v>
      </c>
      <c r="F22694" t="s">
        <v>67200</v>
      </c>
      <c r="G22694" t="s">
        <v>10840</v>
      </c>
      <c r="H22694" t="s">
        <v>83</v>
      </c>
      <c r="I22694" t="s">
        <v>55</v>
      </c>
      <c r="J22694" t="s">
        <v>56</v>
      </c>
      <c r="K22694">
        <v>5</v>
      </c>
      <c r="L22694" t="s">
        <v>74</v>
      </c>
      <c r="M22694">
        <v>5</v>
      </c>
      <c r="N22694">
        <v>502</v>
      </c>
      <c r="O22694" t="s">
        <v>75</v>
      </c>
      <c r="P22694" t="s">
        <v>2424</v>
      </c>
      <c r="Q22694">
        <v>9204</v>
      </c>
      <c r="R22694" t="s">
        <v>1532</v>
      </c>
      <c r="T22694">
        <v>400134.74</v>
      </c>
      <c r="U22694">
        <v>139685.84</v>
      </c>
      <c r="V22694">
        <v>38.925048020299997</v>
      </c>
      <c r="W22694">
        <v>-76.998446145700001</v>
      </c>
      <c r="X22694">
        <v>881675343</v>
      </c>
    </row>
    <row r="22695" spans="1:24" x14ac:dyDescent="0.3">
      <c r="A22695">
        <v>398165.85000000102</v>
      </c>
      <c r="B22695">
        <v>144485.69999999899</v>
      </c>
      <c r="C22695">
        <v>25106037</v>
      </c>
      <c r="D22695" t="s">
        <v>67201</v>
      </c>
      <c r="E22695" t="s">
        <v>12343</v>
      </c>
      <c r="F22695" t="s">
        <v>67202</v>
      </c>
      <c r="G22695" t="s">
        <v>67203</v>
      </c>
      <c r="H22695" t="s">
        <v>65</v>
      </c>
      <c r="I22695" t="s">
        <v>55</v>
      </c>
      <c r="J22695" t="s">
        <v>56</v>
      </c>
      <c r="K22695">
        <v>4</v>
      </c>
      <c r="L22695" t="s">
        <v>250</v>
      </c>
      <c r="M22695">
        <v>4</v>
      </c>
      <c r="N22695">
        <v>402</v>
      </c>
      <c r="O22695" t="s">
        <v>151</v>
      </c>
      <c r="P22695" t="s">
        <v>251</v>
      </c>
      <c r="Q22695">
        <v>1901</v>
      </c>
      <c r="R22695" t="s">
        <v>252</v>
      </c>
      <c r="T22695">
        <v>398165.85</v>
      </c>
      <c r="U22695">
        <v>144485.70000000001</v>
      </c>
      <c r="V22695">
        <v>38.968284597999997</v>
      </c>
      <c r="W22695">
        <v>-77.021164694999996</v>
      </c>
      <c r="X22695">
        <v>881675344</v>
      </c>
    </row>
    <row r="22696" spans="1:24" x14ac:dyDescent="0.3">
      <c r="A22696">
        <v>400489.57</v>
      </c>
      <c r="B22696">
        <v>136425.44000000099</v>
      </c>
      <c r="C22696">
        <v>25106539</v>
      </c>
      <c r="D22696" t="s">
        <v>67204</v>
      </c>
      <c r="E22696" t="s">
        <v>67205</v>
      </c>
      <c r="F22696" t="s">
        <v>7490</v>
      </c>
      <c r="G22696" t="s">
        <v>4677</v>
      </c>
      <c r="H22696" t="s">
        <v>54</v>
      </c>
      <c r="I22696" t="s">
        <v>55</v>
      </c>
      <c r="J22696" t="s">
        <v>31</v>
      </c>
      <c r="K22696">
        <v>6</v>
      </c>
      <c r="L22696" t="s">
        <v>159</v>
      </c>
      <c r="M22696">
        <v>1</v>
      </c>
      <c r="N22696">
        <v>108</v>
      </c>
      <c r="O22696" t="s">
        <v>160</v>
      </c>
      <c r="P22696" t="s">
        <v>234</v>
      </c>
      <c r="Q22696">
        <v>8402</v>
      </c>
      <c r="R22696" t="s">
        <v>564</v>
      </c>
      <c r="T22696">
        <v>400489.57</v>
      </c>
      <c r="U22696">
        <v>136425.44</v>
      </c>
      <c r="V22696">
        <v>38.895677097700002</v>
      </c>
      <c r="W22696">
        <v>-76.994356484600004</v>
      </c>
      <c r="X22696">
        <v>881675345</v>
      </c>
    </row>
    <row r="22697" spans="1:24" x14ac:dyDescent="0.3">
      <c r="A22697">
        <v>400686.609999999</v>
      </c>
      <c r="B22697">
        <v>136528.01000000199</v>
      </c>
      <c r="C22697">
        <v>25107036</v>
      </c>
      <c r="D22697" t="s">
        <v>67206</v>
      </c>
      <c r="E22697" t="s">
        <v>67207</v>
      </c>
      <c r="F22697" t="s">
        <v>67208</v>
      </c>
      <c r="G22697" t="s">
        <v>13079</v>
      </c>
      <c r="H22697" t="s">
        <v>54</v>
      </c>
      <c r="I22697" t="s">
        <v>55</v>
      </c>
      <c r="J22697" t="s">
        <v>84</v>
      </c>
      <c r="K22697">
        <v>6</v>
      </c>
      <c r="L22697" t="s">
        <v>159</v>
      </c>
      <c r="M22697">
        <v>1</v>
      </c>
      <c r="N22697">
        <v>104</v>
      </c>
      <c r="O22697" t="s">
        <v>160</v>
      </c>
      <c r="P22697" t="s">
        <v>234</v>
      </c>
      <c r="Q22697">
        <v>8402</v>
      </c>
      <c r="R22697" t="s">
        <v>564</v>
      </c>
      <c r="T22697">
        <v>400686.61</v>
      </c>
      <c r="U22697">
        <v>136528.01</v>
      </c>
      <c r="V22697">
        <v>38.896600953899998</v>
      </c>
      <c r="W22697">
        <v>-76.9920850046</v>
      </c>
      <c r="X22697">
        <v>881675346</v>
      </c>
    </row>
    <row r="22698" spans="1:24" x14ac:dyDescent="0.3">
      <c r="A22698">
        <v>400929.56000000198</v>
      </c>
      <c r="B22698">
        <v>139738.73000000001</v>
      </c>
      <c r="C22698">
        <v>25108304</v>
      </c>
      <c r="D22698" t="s">
        <v>67209</v>
      </c>
      <c r="E22698" t="s">
        <v>67210</v>
      </c>
      <c r="F22698" t="s">
        <v>67211</v>
      </c>
      <c r="G22698" t="s">
        <v>3635</v>
      </c>
      <c r="H22698" t="s">
        <v>100</v>
      </c>
      <c r="I22698" t="s">
        <v>55</v>
      </c>
      <c r="J22698" t="s">
        <v>31</v>
      </c>
      <c r="K22698">
        <v>5</v>
      </c>
      <c r="L22698" t="s">
        <v>646</v>
      </c>
      <c r="M22698">
        <v>5</v>
      </c>
      <c r="N22698">
        <v>504</v>
      </c>
      <c r="O22698" t="s">
        <v>485</v>
      </c>
      <c r="P22698" t="s">
        <v>3636</v>
      </c>
      <c r="Q22698">
        <v>9302</v>
      </c>
      <c r="R22698" t="s">
        <v>1161</v>
      </c>
      <c r="T22698">
        <v>400929.56</v>
      </c>
      <c r="U22698">
        <v>139738.73000000001</v>
      </c>
      <c r="V22698">
        <v>38.925523988899997</v>
      </c>
      <c r="W22698">
        <v>-76.989280017400006</v>
      </c>
      <c r="X22698">
        <v>881675347</v>
      </c>
    </row>
    <row r="22699" spans="1:24" x14ac:dyDescent="0.3">
      <c r="A22699">
        <v>400042.066600002</v>
      </c>
      <c r="B22699">
        <v>130370.918699998</v>
      </c>
      <c r="C22699">
        <v>25108376</v>
      </c>
      <c r="D22699" t="s">
        <v>67212</v>
      </c>
      <c r="E22699" t="s">
        <v>67213</v>
      </c>
      <c r="F22699" t="s">
        <v>9133</v>
      </c>
      <c r="G22699" t="s">
        <v>67214</v>
      </c>
      <c r="H22699" t="s">
        <v>83</v>
      </c>
      <c r="I22699" t="s">
        <v>55</v>
      </c>
      <c r="J22699" t="s">
        <v>56</v>
      </c>
      <c r="K22699">
        <v>8</v>
      </c>
      <c r="L22699" t="s">
        <v>47</v>
      </c>
      <c r="M22699">
        <v>7</v>
      </c>
      <c r="N22699">
        <v>705</v>
      </c>
      <c r="O22699" t="s">
        <v>33</v>
      </c>
      <c r="P22699" t="s">
        <v>48</v>
      </c>
      <c r="Q22699">
        <v>9804</v>
      </c>
      <c r="R22699" t="s">
        <v>49</v>
      </c>
      <c r="T22699">
        <v>400042.06655799202</v>
      </c>
      <c r="U22699">
        <v>130370.918710415</v>
      </c>
      <c r="V22699">
        <v>38.841135636700002</v>
      </c>
      <c r="W22699">
        <v>-76.999515448500006</v>
      </c>
      <c r="X22699">
        <v>881675348</v>
      </c>
    </row>
    <row r="22700" spans="1:24" x14ac:dyDescent="0.3">
      <c r="A22700">
        <v>405049.57999999798</v>
      </c>
      <c r="B22700">
        <v>136086.44000000099</v>
      </c>
      <c r="C22700">
        <v>25194421</v>
      </c>
      <c r="D22700" t="s">
        <v>67215</v>
      </c>
      <c r="E22700" t="s">
        <v>67216</v>
      </c>
      <c r="F22700" t="s">
        <v>67217</v>
      </c>
      <c r="G22700" t="s">
        <v>16600</v>
      </c>
      <c r="H22700" t="s">
        <v>284</v>
      </c>
      <c r="I22700" t="s">
        <v>574</v>
      </c>
      <c r="J22700" t="s">
        <v>84</v>
      </c>
      <c r="K22700">
        <v>7</v>
      </c>
      <c r="L22700" t="s">
        <v>214</v>
      </c>
      <c r="M22700">
        <v>6</v>
      </c>
      <c r="N22700">
        <v>602</v>
      </c>
      <c r="O22700" t="s">
        <v>389</v>
      </c>
      <c r="P22700" t="s">
        <v>3808</v>
      </c>
      <c r="Q22700">
        <v>7803</v>
      </c>
      <c r="R22700" t="s">
        <v>509</v>
      </c>
      <c r="T22700">
        <v>405049.58</v>
      </c>
      <c r="U22700">
        <v>136086.44</v>
      </c>
      <c r="V22700">
        <v>38.892608895400002</v>
      </c>
      <c r="W22700">
        <v>-76.941793494899997</v>
      </c>
      <c r="X22700">
        <v>881675349</v>
      </c>
    </row>
    <row r="22701" spans="1:24" x14ac:dyDescent="0.3">
      <c r="A22701">
        <v>397552.32</v>
      </c>
      <c r="B22701">
        <v>146434.890000001</v>
      </c>
      <c r="C22701">
        <v>25194552</v>
      </c>
      <c r="D22701" t="s">
        <v>67218</v>
      </c>
      <c r="E22701" t="s">
        <v>67219</v>
      </c>
      <c r="F22701" t="s">
        <v>67220</v>
      </c>
      <c r="G22701" t="s">
        <v>67221</v>
      </c>
      <c r="H22701" t="s">
        <v>65</v>
      </c>
      <c r="I22701" t="s">
        <v>55</v>
      </c>
      <c r="J22701" t="s">
        <v>56</v>
      </c>
      <c r="K22701">
        <v>4</v>
      </c>
      <c r="L22701" t="s">
        <v>92</v>
      </c>
      <c r="M22701">
        <v>4</v>
      </c>
      <c r="N22701">
        <v>401</v>
      </c>
      <c r="O22701" t="s">
        <v>1027</v>
      </c>
      <c r="P22701" t="s">
        <v>1028</v>
      </c>
      <c r="Q22701">
        <v>1600</v>
      </c>
      <c r="R22701" t="s">
        <v>95</v>
      </c>
      <c r="T22701">
        <v>397552.32</v>
      </c>
      <c r="U22701">
        <v>146434.89000000001</v>
      </c>
      <c r="V22701">
        <v>38.985841845400003</v>
      </c>
      <c r="W22701">
        <v>-77.028251324500005</v>
      </c>
      <c r="X22701">
        <v>881675350</v>
      </c>
    </row>
    <row r="22702" spans="1:24" x14ac:dyDescent="0.3">
      <c r="A22702">
        <v>399029.39999999898</v>
      </c>
      <c r="B22702">
        <v>136400.850000001</v>
      </c>
      <c r="C22702">
        <v>25421316</v>
      </c>
      <c r="D22702" t="s">
        <v>67222</v>
      </c>
      <c r="E22702" t="s">
        <v>67223</v>
      </c>
      <c r="F22702" t="s">
        <v>67223</v>
      </c>
      <c r="G22702" t="s">
        <v>7164</v>
      </c>
      <c r="H22702" t="s">
        <v>54</v>
      </c>
      <c r="I22702" t="s">
        <v>55</v>
      </c>
      <c r="J22702" t="s">
        <v>84</v>
      </c>
      <c r="K22702">
        <v>6</v>
      </c>
      <c r="L22702" t="s">
        <v>364</v>
      </c>
      <c r="M22702">
        <v>1</v>
      </c>
      <c r="N22702">
        <v>102</v>
      </c>
      <c r="O22702" t="s">
        <v>136</v>
      </c>
      <c r="P22702" t="s">
        <v>626</v>
      </c>
      <c r="Q22702">
        <v>5900</v>
      </c>
      <c r="R22702" t="s">
        <v>615</v>
      </c>
      <c r="S22702" t="s">
        <v>139</v>
      </c>
      <c r="T22702">
        <v>399029.4</v>
      </c>
      <c r="U22702">
        <v>136400.85</v>
      </c>
      <c r="V22702">
        <v>38.895455182500001</v>
      </c>
      <c r="W22702">
        <v>-77.011188551199993</v>
      </c>
      <c r="X22702">
        <v>881675361</v>
      </c>
    </row>
    <row r="22703" spans="1:24" x14ac:dyDescent="0.3">
      <c r="A22703">
        <v>396294.47999999701</v>
      </c>
      <c r="B22703">
        <v>140699.37000000101</v>
      </c>
      <c r="C22703">
        <v>25421333</v>
      </c>
      <c r="D22703" t="s">
        <v>67224</v>
      </c>
      <c r="E22703" t="s">
        <v>43554</v>
      </c>
      <c r="F22703" t="s">
        <v>67225</v>
      </c>
      <c r="G22703" t="s">
        <v>5978</v>
      </c>
      <c r="H22703" t="s">
        <v>54</v>
      </c>
      <c r="I22703" t="s">
        <v>55</v>
      </c>
      <c r="J22703" t="s">
        <v>56</v>
      </c>
      <c r="K22703">
        <v>1</v>
      </c>
      <c r="L22703" t="s">
        <v>310</v>
      </c>
      <c r="M22703">
        <v>3</v>
      </c>
      <c r="N22703">
        <v>302</v>
      </c>
      <c r="O22703" t="s">
        <v>196</v>
      </c>
      <c r="P22703" t="s">
        <v>5979</v>
      </c>
      <c r="Q22703">
        <v>2704</v>
      </c>
      <c r="R22703" t="s">
        <v>979</v>
      </c>
      <c r="T22703">
        <v>396294.48</v>
      </c>
      <c r="U22703">
        <v>140699.37</v>
      </c>
      <c r="V22703">
        <v>38.934170408699998</v>
      </c>
      <c r="W22703">
        <v>-77.042738423100005</v>
      </c>
      <c r="X22703">
        <v>881675362</v>
      </c>
    </row>
    <row r="22704" spans="1:24" x14ac:dyDescent="0.3">
      <c r="A22704">
        <v>396934.859999999</v>
      </c>
      <c r="B22704">
        <v>139582.98000000001</v>
      </c>
      <c r="C22704">
        <v>25421357</v>
      </c>
      <c r="D22704" t="s">
        <v>67226</v>
      </c>
      <c r="E22704" t="s">
        <v>32616</v>
      </c>
      <c r="F22704" t="s">
        <v>12466</v>
      </c>
      <c r="G22704" t="s">
        <v>45180</v>
      </c>
      <c r="H22704" t="s">
        <v>54</v>
      </c>
      <c r="I22704" t="s">
        <v>55</v>
      </c>
      <c r="J22704" t="s">
        <v>84</v>
      </c>
      <c r="K22704">
        <v>1</v>
      </c>
      <c r="L22704" t="s">
        <v>195</v>
      </c>
      <c r="M22704">
        <v>3</v>
      </c>
      <c r="N22704">
        <v>304</v>
      </c>
      <c r="O22704" t="s">
        <v>196</v>
      </c>
      <c r="P22704" t="s">
        <v>3735</v>
      </c>
      <c r="Q22704">
        <v>3702</v>
      </c>
      <c r="R22704" t="s">
        <v>809</v>
      </c>
      <c r="T22704">
        <v>396934.86</v>
      </c>
      <c r="U22704">
        <v>139582.98000000001</v>
      </c>
      <c r="V22704">
        <v>38.924116089400002</v>
      </c>
      <c r="W22704">
        <v>-77.035347475799995</v>
      </c>
      <c r="X22704">
        <v>881675363</v>
      </c>
    </row>
    <row r="22705" spans="1:24" x14ac:dyDescent="0.3">
      <c r="A22705">
        <v>401745.13449999702</v>
      </c>
      <c r="B22705">
        <v>133587.14350000001</v>
      </c>
      <c r="C22705">
        <v>25421624</v>
      </c>
      <c r="D22705" t="s">
        <v>67227</v>
      </c>
      <c r="E22705" t="s">
        <v>67228</v>
      </c>
      <c r="F22705" t="s">
        <v>67229</v>
      </c>
      <c r="G22705" t="s">
        <v>10084</v>
      </c>
      <c r="H22705" t="s">
        <v>54</v>
      </c>
      <c r="I22705" t="s">
        <v>55</v>
      </c>
      <c r="J22705" t="s">
        <v>84</v>
      </c>
      <c r="K22705">
        <v>8</v>
      </c>
      <c r="L22705" t="s">
        <v>551</v>
      </c>
      <c r="M22705">
        <v>6</v>
      </c>
      <c r="N22705">
        <v>607</v>
      </c>
      <c r="O22705" t="s">
        <v>552</v>
      </c>
      <c r="P22705" t="s">
        <v>1407</v>
      </c>
      <c r="Q22705">
        <v>7601</v>
      </c>
      <c r="R22705" t="s">
        <v>2053</v>
      </c>
      <c r="T22705">
        <v>401745.134463572</v>
      </c>
      <c r="U22705">
        <v>133587.14351339999</v>
      </c>
      <c r="V22705">
        <v>38.870107033300002</v>
      </c>
      <c r="W22705">
        <v>-76.979890180300004</v>
      </c>
      <c r="X22705">
        <v>881675364</v>
      </c>
    </row>
    <row r="22706" spans="1:24" x14ac:dyDescent="0.3">
      <c r="A22706">
        <v>399517.53999999899</v>
      </c>
      <c r="B22706">
        <v>138221.84</v>
      </c>
      <c r="C22706">
        <v>25421757</v>
      </c>
      <c r="D22706" t="s">
        <v>67230</v>
      </c>
      <c r="E22706" t="s">
        <v>67231</v>
      </c>
      <c r="F22706" t="s">
        <v>67231</v>
      </c>
      <c r="G22706" t="s">
        <v>22142</v>
      </c>
      <c r="H22706" t="s">
        <v>54</v>
      </c>
      <c r="I22706" t="s">
        <v>55</v>
      </c>
      <c r="J22706" t="s">
        <v>84</v>
      </c>
      <c r="K22706">
        <v>5</v>
      </c>
      <c r="L22706" t="s">
        <v>74</v>
      </c>
      <c r="M22706">
        <v>5</v>
      </c>
      <c r="N22706">
        <v>502</v>
      </c>
      <c r="O22706" t="s">
        <v>75</v>
      </c>
      <c r="P22706" t="s">
        <v>1485</v>
      </c>
      <c r="Q22706">
        <v>8701</v>
      </c>
      <c r="R22706" t="s">
        <v>77</v>
      </c>
      <c r="T22706">
        <v>399517.54</v>
      </c>
      <c r="U22706">
        <v>138221.84</v>
      </c>
      <c r="V22706">
        <v>38.911859705799998</v>
      </c>
      <c r="W22706">
        <v>-77.005562816799994</v>
      </c>
      <c r="X22706">
        <v>881675365</v>
      </c>
    </row>
    <row r="22707" spans="1:24" x14ac:dyDescent="0.3">
      <c r="A22707">
        <v>397041.70000000298</v>
      </c>
      <c r="B22707">
        <v>137184.93</v>
      </c>
      <c r="C22707">
        <v>25189155</v>
      </c>
      <c r="D22707" t="s">
        <v>67232</v>
      </c>
      <c r="E22707" t="s">
        <v>67233</v>
      </c>
      <c r="G22707" t="s">
        <v>35555</v>
      </c>
      <c r="H22707" t="s">
        <v>54</v>
      </c>
      <c r="I22707" t="s">
        <v>55</v>
      </c>
      <c r="J22707" t="s">
        <v>56</v>
      </c>
      <c r="K22707">
        <v>2</v>
      </c>
      <c r="L22707" t="s">
        <v>135</v>
      </c>
      <c r="M22707">
        <v>2</v>
      </c>
      <c r="N22707">
        <v>207</v>
      </c>
      <c r="O22707" t="s">
        <v>136</v>
      </c>
      <c r="P22707" t="s">
        <v>383</v>
      </c>
      <c r="Q22707">
        <v>10100</v>
      </c>
      <c r="R22707" t="s">
        <v>138</v>
      </c>
      <c r="S22707" t="s">
        <v>139</v>
      </c>
      <c r="T22707">
        <v>397041.7</v>
      </c>
      <c r="U22707">
        <v>137184.93</v>
      </c>
      <c r="V22707">
        <v>38.9025140153</v>
      </c>
      <c r="W22707">
        <v>-77.034105055599994</v>
      </c>
      <c r="X22707">
        <v>881675366</v>
      </c>
    </row>
    <row r="22708" spans="1:24" x14ac:dyDescent="0.3">
      <c r="A22708">
        <v>397162.06000000198</v>
      </c>
      <c r="B22708">
        <v>140182.43</v>
      </c>
      <c r="C22708">
        <v>25189452</v>
      </c>
      <c r="D22708" t="s">
        <v>67234</v>
      </c>
      <c r="E22708" t="s">
        <v>23509</v>
      </c>
      <c r="F22708" t="s">
        <v>67235</v>
      </c>
      <c r="G22708" t="s">
        <v>1102</v>
      </c>
      <c r="H22708" t="s">
        <v>54</v>
      </c>
      <c r="I22708" t="s">
        <v>55</v>
      </c>
      <c r="J22708" t="s">
        <v>84</v>
      </c>
      <c r="K22708">
        <v>1</v>
      </c>
      <c r="L22708" t="s">
        <v>195</v>
      </c>
      <c r="M22708">
        <v>3</v>
      </c>
      <c r="N22708">
        <v>302</v>
      </c>
      <c r="O22708" t="s">
        <v>196</v>
      </c>
      <c r="P22708" t="s">
        <v>324</v>
      </c>
      <c r="Q22708">
        <v>2802</v>
      </c>
      <c r="R22708" t="s">
        <v>198</v>
      </c>
      <c r="T22708">
        <v>397162.06</v>
      </c>
      <c r="U22708">
        <v>140182.43</v>
      </c>
      <c r="V22708">
        <v>38.929516886099996</v>
      </c>
      <c r="W22708">
        <v>-77.032729863300005</v>
      </c>
      <c r="X22708">
        <v>881675367</v>
      </c>
    </row>
    <row r="22709" spans="1:24" x14ac:dyDescent="0.3">
      <c r="A22709">
        <v>399351.71999999898</v>
      </c>
      <c r="B22709">
        <v>137531.68</v>
      </c>
      <c r="C22709">
        <v>25189827</v>
      </c>
      <c r="D22709" t="s">
        <v>67236</v>
      </c>
      <c r="E22709" t="s">
        <v>62342</v>
      </c>
      <c r="F22709" t="s">
        <v>67237</v>
      </c>
      <c r="G22709" t="s">
        <v>660</v>
      </c>
      <c r="H22709" t="s">
        <v>65</v>
      </c>
      <c r="I22709" t="s">
        <v>55</v>
      </c>
      <c r="J22709" t="s">
        <v>56</v>
      </c>
      <c r="K22709">
        <v>6</v>
      </c>
      <c r="L22709" t="s">
        <v>364</v>
      </c>
      <c r="M22709">
        <v>5</v>
      </c>
      <c r="N22709">
        <v>501</v>
      </c>
      <c r="O22709" t="s">
        <v>160</v>
      </c>
      <c r="P22709" t="s">
        <v>661</v>
      </c>
      <c r="Q22709">
        <v>10601</v>
      </c>
      <c r="R22709" t="s">
        <v>609</v>
      </c>
      <c r="S22709" t="s">
        <v>78</v>
      </c>
      <c r="T22709">
        <v>399351.72</v>
      </c>
      <c r="U22709">
        <v>137531.68</v>
      </c>
      <c r="V22709">
        <v>38.905642400300003</v>
      </c>
      <c r="W22709">
        <v>-77.007474087999995</v>
      </c>
      <c r="X22709">
        <v>881675368</v>
      </c>
    </row>
    <row r="22710" spans="1:24" x14ac:dyDescent="0.3">
      <c r="A22710">
        <v>402817.79999999702</v>
      </c>
      <c r="B22710">
        <v>132471.609999999</v>
      </c>
      <c r="C22710">
        <v>25192204</v>
      </c>
      <c r="D22710" t="s">
        <v>67238</v>
      </c>
      <c r="E22710" t="s">
        <v>67239</v>
      </c>
      <c r="F22710" t="s">
        <v>67240</v>
      </c>
      <c r="G22710" t="s">
        <v>631</v>
      </c>
      <c r="H22710" t="s">
        <v>83</v>
      </c>
      <c r="I22710" t="s">
        <v>55</v>
      </c>
      <c r="J22710" t="s">
        <v>56</v>
      </c>
      <c r="K22710">
        <v>7</v>
      </c>
      <c r="L22710" t="s">
        <v>463</v>
      </c>
      <c r="M22710">
        <v>6</v>
      </c>
      <c r="N22710">
        <v>606</v>
      </c>
      <c r="O22710" t="s">
        <v>464</v>
      </c>
      <c r="P22710" t="s">
        <v>632</v>
      </c>
      <c r="Q22710">
        <v>7604</v>
      </c>
      <c r="R22710" t="s">
        <v>466</v>
      </c>
      <c r="T22710">
        <v>402817.8</v>
      </c>
      <c r="U22710">
        <v>132471.60999999999</v>
      </c>
      <c r="V22710">
        <v>38.860055064400001</v>
      </c>
      <c r="W22710">
        <v>-76.967534037299998</v>
      </c>
      <c r="X22710">
        <v>881675369</v>
      </c>
    </row>
    <row r="22711" spans="1:24" x14ac:dyDescent="0.3">
      <c r="A22711">
        <v>393685.84000000398</v>
      </c>
      <c r="B22711">
        <v>140325.96999999901</v>
      </c>
      <c r="C22711">
        <v>25194398</v>
      </c>
      <c r="D22711" t="s">
        <v>67241</v>
      </c>
      <c r="E22711" t="s">
        <v>67242</v>
      </c>
      <c r="F22711" t="s">
        <v>67243</v>
      </c>
      <c r="G22711" t="s">
        <v>9856</v>
      </c>
      <c r="H22711" t="s">
        <v>54</v>
      </c>
      <c r="I22711" t="s">
        <v>55</v>
      </c>
      <c r="J22711" t="s">
        <v>84</v>
      </c>
      <c r="K22711">
        <v>3</v>
      </c>
      <c r="L22711" t="s">
        <v>672</v>
      </c>
      <c r="M22711">
        <v>2</v>
      </c>
      <c r="N22711">
        <v>204</v>
      </c>
      <c r="O22711" t="s">
        <v>673</v>
      </c>
      <c r="P22711" t="s">
        <v>9857</v>
      </c>
      <c r="Q22711">
        <v>704</v>
      </c>
      <c r="R22711" t="s">
        <v>675</v>
      </c>
      <c r="T22711">
        <v>393685.84</v>
      </c>
      <c r="U22711">
        <v>140325.97</v>
      </c>
      <c r="V22711">
        <v>38.930791834600001</v>
      </c>
      <c r="W22711">
        <v>-77.072822295899996</v>
      </c>
      <c r="X22711">
        <v>881675370</v>
      </c>
    </row>
    <row r="22712" spans="1:24" x14ac:dyDescent="0.3">
      <c r="A22712">
        <v>401892.45000000298</v>
      </c>
      <c r="B22712">
        <v>135229.01000000199</v>
      </c>
      <c r="C22712">
        <v>25194718</v>
      </c>
      <c r="D22712" t="s">
        <v>67244</v>
      </c>
      <c r="E22712" t="s">
        <v>67245</v>
      </c>
      <c r="F22712" t="s">
        <v>67246</v>
      </c>
      <c r="G22712" t="s">
        <v>118</v>
      </c>
      <c r="H22712" t="s">
        <v>83</v>
      </c>
      <c r="I22712" t="s">
        <v>55</v>
      </c>
      <c r="J22712" t="s">
        <v>84</v>
      </c>
      <c r="K22712">
        <v>7</v>
      </c>
      <c r="L22712" t="s">
        <v>119</v>
      </c>
      <c r="M22712">
        <v>1</v>
      </c>
      <c r="N22712">
        <v>107</v>
      </c>
      <c r="O22712" t="s">
        <v>67</v>
      </c>
      <c r="P22712" t="s">
        <v>120</v>
      </c>
      <c r="Q22712">
        <v>6801</v>
      </c>
      <c r="R22712" t="s">
        <v>121</v>
      </c>
      <c r="T22712">
        <v>401892.45</v>
      </c>
      <c r="U22712">
        <v>135229.01</v>
      </c>
      <c r="V22712">
        <v>38.884897308500001</v>
      </c>
      <c r="W22712">
        <v>-76.978188089200003</v>
      </c>
      <c r="X22712">
        <v>881675371</v>
      </c>
    </row>
    <row r="22713" spans="1:24" x14ac:dyDescent="0.3">
      <c r="A22713">
        <v>398347.890000001</v>
      </c>
      <c r="B22713">
        <v>140283.82</v>
      </c>
      <c r="C22713">
        <v>25195468</v>
      </c>
      <c r="D22713" t="s">
        <v>67247</v>
      </c>
      <c r="E22713" t="s">
        <v>59757</v>
      </c>
      <c r="F22713" t="s">
        <v>67248</v>
      </c>
      <c r="G22713" t="s">
        <v>67249</v>
      </c>
      <c r="H22713" t="s">
        <v>65</v>
      </c>
      <c r="I22713" t="s">
        <v>55</v>
      </c>
      <c r="J22713" t="s">
        <v>56</v>
      </c>
      <c r="K22713">
        <v>1</v>
      </c>
      <c r="L22713" t="s">
        <v>304</v>
      </c>
      <c r="M22713">
        <v>4</v>
      </c>
      <c r="N22713">
        <v>409</v>
      </c>
      <c r="O22713" t="s">
        <v>196</v>
      </c>
      <c r="P22713" t="s">
        <v>1257</v>
      </c>
      <c r="Q22713">
        <v>3200</v>
      </c>
      <c r="R22713" t="s">
        <v>780</v>
      </c>
      <c r="T22713">
        <v>398347.89</v>
      </c>
      <c r="U22713">
        <v>140283.82</v>
      </c>
      <c r="V22713">
        <v>38.9304332683</v>
      </c>
      <c r="W22713">
        <v>-77.019053971800005</v>
      </c>
      <c r="X22713">
        <v>881675372</v>
      </c>
    </row>
    <row r="22714" spans="1:24" x14ac:dyDescent="0.3">
      <c r="A22714">
        <v>402307.31000000198</v>
      </c>
      <c r="B22714">
        <v>139388.59</v>
      </c>
      <c r="C22714">
        <v>25149292</v>
      </c>
      <c r="D22714" t="s">
        <v>67250</v>
      </c>
      <c r="E22714" t="s">
        <v>67251</v>
      </c>
      <c r="F22714" t="s">
        <v>67252</v>
      </c>
      <c r="G22714" t="s">
        <v>3277</v>
      </c>
      <c r="H22714" t="s">
        <v>83</v>
      </c>
      <c r="I22714" t="s">
        <v>55</v>
      </c>
      <c r="J22714" t="s">
        <v>56</v>
      </c>
      <c r="K22714">
        <v>5</v>
      </c>
      <c r="L22714" t="s">
        <v>484</v>
      </c>
      <c r="M22714">
        <v>5</v>
      </c>
      <c r="N22714">
        <v>503</v>
      </c>
      <c r="O22714" t="s">
        <v>485</v>
      </c>
      <c r="P22714" t="s">
        <v>599</v>
      </c>
      <c r="Q22714">
        <v>11100</v>
      </c>
      <c r="R22714" t="s">
        <v>487</v>
      </c>
      <c r="T22714">
        <v>402307.31</v>
      </c>
      <c r="U22714">
        <v>139388.59</v>
      </c>
      <c r="V22714">
        <v>38.922367278700001</v>
      </c>
      <c r="W22714">
        <v>-76.973392542100001</v>
      </c>
      <c r="X22714">
        <v>881675373</v>
      </c>
    </row>
    <row r="22715" spans="1:24" x14ac:dyDescent="0.3">
      <c r="A22715">
        <v>397553.14999999898</v>
      </c>
      <c r="B22715">
        <v>143323.62999999899</v>
      </c>
      <c r="C22715">
        <v>25151209</v>
      </c>
      <c r="D22715" t="s">
        <v>67253</v>
      </c>
      <c r="E22715" t="s">
        <v>67254</v>
      </c>
      <c r="G22715" t="s">
        <v>9348</v>
      </c>
      <c r="H22715" t="s">
        <v>54</v>
      </c>
      <c r="I22715" t="s">
        <v>55</v>
      </c>
      <c r="J22715" t="s">
        <v>84</v>
      </c>
      <c r="K22715">
        <v>4</v>
      </c>
      <c r="L22715" t="s">
        <v>111</v>
      </c>
      <c r="M22715">
        <v>4</v>
      </c>
      <c r="N22715">
        <v>403</v>
      </c>
      <c r="O22715" t="s">
        <v>112</v>
      </c>
      <c r="P22715" t="s">
        <v>2473</v>
      </c>
      <c r="Q22715">
        <v>2002</v>
      </c>
      <c r="R22715" t="s">
        <v>739</v>
      </c>
      <c r="T22715">
        <v>397553.15</v>
      </c>
      <c r="U22715">
        <v>143323.63</v>
      </c>
      <c r="V22715">
        <v>38.957814886599998</v>
      </c>
      <c r="W22715">
        <v>-77.028230639399993</v>
      </c>
      <c r="X22715">
        <v>881675374</v>
      </c>
    </row>
    <row r="22716" spans="1:24" x14ac:dyDescent="0.3">
      <c r="A22716">
        <v>395814.64999999898</v>
      </c>
      <c r="B22716">
        <v>138162.51000000199</v>
      </c>
      <c r="C22716">
        <v>25151242</v>
      </c>
      <c r="D22716" t="s">
        <v>67255</v>
      </c>
      <c r="E22716" t="s">
        <v>67256</v>
      </c>
      <c r="F22716" t="s">
        <v>67257</v>
      </c>
      <c r="G22716" t="s">
        <v>44990</v>
      </c>
      <c r="H22716" t="s">
        <v>54</v>
      </c>
      <c r="I22716" t="s">
        <v>55</v>
      </c>
      <c r="J22716" t="s">
        <v>84</v>
      </c>
      <c r="K22716">
        <v>2</v>
      </c>
      <c r="L22716" t="s">
        <v>579</v>
      </c>
      <c r="M22716">
        <v>2</v>
      </c>
      <c r="N22716">
        <v>208</v>
      </c>
      <c r="O22716" t="s">
        <v>580</v>
      </c>
      <c r="P22716" t="s">
        <v>3090</v>
      </c>
      <c r="Q22716">
        <v>5502</v>
      </c>
      <c r="R22716" t="s">
        <v>582</v>
      </c>
      <c r="T22716">
        <v>395814.65</v>
      </c>
      <c r="U22716">
        <v>138162.51</v>
      </c>
      <c r="V22716">
        <v>38.911315408</v>
      </c>
      <c r="W22716">
        <v>-77.048257178900002</v>
      </c>
      <c r="X22716">
        <v>881675375</v>
      </c>
    </row>
    <row r="22717" spans="1:24" x14ac:dyDescent="0.3">
      <c r="A22717">
        <v>402152.70000000298</v>
      </c>
      <c r="B22717">
        <v>140253.17000000199</v>
      </c>
      <c r="C22717">
        <v>25152669</v>
      </c>
      <c r="D22717" t="s">
        <v>67258</v>
      </c>
      <c r="E22717" t="s">
        <v>67259</v>
      </c>
      <c r="G22717" t="s">
        <v>17169</v>
      </c>
      <c r="H22717" t="s">
        <v>54</v>
      </c>
      <c r="I22717" t="s">
        <v>55</v>
      </c>
      <c r="J22717" t="s">
        <v>84</v>
      </c>
      <c r="K22717">
        <v>5</v>
      </c>
      <c r="L22717" t="s">
        <v>646</v>
      </c>
      <c r="M22717">
        <v>5</v>
      </c>
      <c r="N22717">
        <v>503</v>
      </c>
      <c r="O22717" t="s">
        <v>485</v>
      </c>
      <c r="P22717" t="s">
        <v>666</v>
      </c>
      <c r="Q22717">
        <v>9400</v>
      </c>
      <c r="R22717" t="s">
        <v>667</v>
      </c>
      <c r="T22717">
        <v>402152.7</v>
      </c>
      <c r="U22717">
        <v>140253.17000000001</v>
      </c>
      <c r="V22717">
        <v>38.9301560798</v>
      </c>
      <c r="W22717">
        <v>-76.975172763499998</v>
      </c>
      <c r="X22717">
        <v>881675376</v>
      </c>
    </row>
    <row r="22718" spans="1:24" x14ac:dyDescent="0.3">
      <c r="A22718">
        <v>397497.82</v>
      </c>
      <c r="B22718">
        <v>138792.80999999901</v>
      </c>
      <c r="C22718">
        <v>25166992</v>
      </c>
      <c r="D22718" t="s">
        <v>67260</v>
      </c>
      <c r="E22718" t="s">
        <v>67261</v>
      </c>
      <c r="F22718" t="s">
        <v>67262</v>
      </c>
      <c r="G22718" t="s">
        <v>4768</v>
      </c>
      <c r="H22718" t="s">
        <v>54</v>
      </c>
      <c r="I22718" t="s">
        <v>55</v>
      </c>
      <c r="J22718" t="s">
        <v>84</v>
      </c>
      <c r="K22718">
        <v>1</v>
      </c>
      <c r="L22718" t="s">
        <v>167</v>
      </c>
      <c r="M22718">
        <v>3</v>
      </c>
      <c r="N22718">
        <v>305</v>
      </c>
      <c r="O22718" t="s">
        <v>168</v>
      </c>
      <c r="P22718" t="s">
        <v>413</v>
      </c>
      <c r="Q22718">
        <v>4401</v>
      </c>
      <c r="R22718" t="s">
        <v>170</v>
      </c>
      <c r="T22718">
        <v>397497.82</v>
      </c>
      <c r="U22718">
        <v>138792.81</v>
      </c>
      <c r="V22718">
        <v>38.916999765100002</v>
      </c>
      <c r="W22718">
        <v>-77.028852489900004</v>
      </c>
      <c r="X22718">
        <v>881675377</v>
      </c>
    </row>
    <row r="22719" spans="1:24" x14ac:dyDescent="0.3">
      <c r="A22719">
        <v>398682.29999999702</v>
      </c>
      <c r="B22719">
        <v>134716.48999999801</v>
      </c>
      <c r="C22719">
        <v>25168325</v>
      </c>
      <c r="D22719" t="s">
        <v>67263</v>
      </c>
      <c r="E22719" t="s">
        <v>67264</v>
      </c>
      <c r="G22719" t="s">
        <v>1983</v>
      </c>
      <c r="H22719" t="s">
        <v>65</v>
      </c>
      <c r="I22719" t="s">
        <v>55</v>
      </c>
      <c r="J22719" t="s">
        <v>56</v>
      </c>
      <c r="K22719">
        <v>6</v>
      </c>
      <c r="L22719" t="s">
        <v>877</v>
      </c>
      <c r="M22719">
        <v>1</v>
      </c>
      <c r="N22719">
        <v>103</v>
      </c>
      <c r="O22719" t="s">
        <v>878</v>
      </c>
      <c r="P22719" t="s">
        <v>2602</v>
      </c>
      <c r="Q22719">
        <v>10500</v>
      </c>
      <c r="R22719" t="s">
        <v>1848</v>
      </c>
      <c r="S22719" t="s">
        <v>881</v>
      </c>
      <c r="T22719">
        <v>398682.3</v>
      </c>
      <c r="U22719">
        <v>134716.49</v>
      </c>
      <c r="V22719">
        <v>38.880281379700001</v>
      </c>
      <c r="W22719">
        <v>-77.015186501900004</v>
      </c>
      <c r="X22719">
        <v>881675378</v>
      </c>
    </row>
    <row r="22720" spans="1:24" x14ac:dyDescent="0.3">
      <c r="A22720">
        <v>399886.82999999798</v>
      </c>
      <c r="B22720">
        <v>136928.01000000199</v>
      </c>
      <c r="C22720">
        <v>25168660</v>
      </c>
      <c r="D22720" t="s">
        <v>67265</v>
      </c>
      <c r="E22720" t="s">
        <v>67266</v>
      </c>
      <c r="G22720" t="s">
        <v>1238</v>
      </c>
      <c r="H22720" t="s">
        <v>284</v>
      </c>
      <c r="I22720" t="s">
        <v>574</v>
      </c>
      <c r="J22720" t="s">
        <v>84</v>
      </c>
      <c r="K22720">
        <v>6</v>
      </c>
      <c r="L22720" t="s">
        <v>607</v>
      </c>
      <c r="M22720">
        <v>1</v>
      </c>
      <c r="N22720">
        <v>104</v>
      </c>
      <c r="O22720" t="s">
        <v>160</v>
      </c>
      <c r="P22720" t="s">
        <v>1140</v>
      </c>
      <c r="Q22720">
        <v>10602</v>
      </c>
      <c r="R22720" t="s">
        <v>162</v>
      </c>
      <c r="T22720">
        <v>399886.83</v>
      </c>
      <c r="U22720">
        <v>136928.01</v>
      </c>
      <c r="V22720">
        <v>38.900204559099997</v>
      </c>
      <c r="W22720">
        <v>-77.001304649299996</v>
      </c>
      <c r="X22720">
        <v>881675379</v>
      </c>
    </row>
    <row r="22721" spans="1:24" x14ac:dyDescent="0.3">
      <c r="A22721">
        <v>398945.24000000203</v>
      </c>
      <c r="B22721">
        <v>138195.12000000101</v>
      </c>
      <c r="C22721">
        <v>25168932</v>
      </c>
      <c r="D22721" t="s">
        <v>67267</v>
      </c>
      <c r="E22721" t="s">
        <v>67268</v>
      </c>
      <c r="F22721" t="s">
        <v>67269</v>
      </c>
      <c r="G22721" t="s">
        <v>11988</v>
      </c>
      <c r="H22721" t="s">
        <v>54</v>
      </c>
      <c r="I22721" t="s">
        <v>55</v>
      </c>
      <c r="J22721" t="s">
        <v>56</v>
      </c>
      <c r="K22721">
        <v>5</v>
      </c>
      <c r="L22721" t="s">
        <v>1223</v>
      </c>
      <c r="M22721">
        <v>3</v>
      </c>
      <c r="N22721">
        <v>308</v>
      </c>
      <c r="O22721" t="s">
        <v>75</v>
      </c>
      <c r="P22721" t="s">
        <v>1224</v>
      </c>
      <c r="Q22721">
        <v>4600</v>
      </c>
      <c r="R22721" t="s">
        <v>1225</v>
      </c>
      <c r="T22721">
        <v>398945.24</v>
      </c>
      <c r="U22721">
        <v>138195.12</v>
      </c>
      <c r="V22721">
        <v>38.911618502400003</v>
      </c>
      <c r="W22721">
        <v>-77.0121614575</v>
      </c>
      <c r="X22721">
        <v>881675380</v>
      </c>
    </row>
    <row r="22722" spans="1:24" x14ac:dyDescent="0.3">
      <c r="A22722">
        <v>401294.97370000201</v>
      </c>
      <c r="B22722">
        <v>130781.414299998</v>
      </c>
      <c r="C22722">
        <v>25168969</v>
      </c>
      <c r="D22722" t="s">
        <v>67270</v>
      </c>
      <c r="E22722" t="s">
        <v>67271</v>
      </c>
      <c r="F22722" t="s">
        <v>67272</v>
      </c>
      <c r="G22722" t="s">
        <v>3072</v>
      </c>
      <c r="H22722" t="s">
        <v>65</v>
      </c>
      <c r="I22722" t="s">
        <v>55</v>
      </c>
      <c r="J22722" t="s">
        <v>84</v>
      </c>
      <c r="K22722">
        <v>8</v>
      </c>
      <c r="L22722" t="s">
        <v>32</v>
      </c>
      <c r="M22722">
        <v>7</v>
      </c>
      <c r="N22722">
        <v>705</v>
      </c>
      <c r="O22722" t="s">
        <v>587</v>
      </c>
      <c r="P22722" t="s">
        <v>594</v>
      </c>
      <c r="Q22722">
        <v>7304</v>
      </c>
      <c r="R22722" t="s">
        <v>589</v>
      </c>
      <c r="T22722">
        <v>401294.97366315499</v>
      </c>
      <c r="U22722">
        <v>130781.41429479601</v>
      </c>
      <c r="V22722">
        <v>38.844832611900003</v>
      </c>
      <c r="W22722">
        <v>-76.985082830099998</v>
      </c>
      <c r="X22722">
        <v>881675381</v>
      </c>
    </row>
    <row r="22723" spans="1:24" x14ac:dyDescent="0.3">
      <c r="A22723">
        <v>400857.21000000101</v>
      </c>
      <c r="B22723">
        <v>137467.92000000199</v>
      </c>
      <c r="C22723">
        <v>25172042</v>
      </c>
      <c r="D22723" t="s">
        <v>67273</v>
      </c>
      <c r="E22723" t="s">
        <v>67274</v>
      </c>
      <c r="F22723" t="s">
        <v>37903</v>
      </c>
      <c r="G22723" t="s">
        <v>12725</v>
      </c>
      <c r="H22723" t="s">
        <v>65</v>
      </c>
      <c r="I22723" t="s">
        <v>55</v>
      </c>
      <c r="J22723" t="s">
        <v>56</v>
      </c>
      <c r="K22723">
        <v>5</v>
      </c>
      <c r="L22723" t="s">
        <v>375</v>
      </c>
      <c r="M22723">
        <v>5</v>
      </c>
      <c r="N22723">
        <v>506</v>
      </c>
      <c r="O22723" t="s">
        <v>376</v>
      </c>
      <c r="P22723" t="s">
        <v>1943</v>
      </c>
      <c r="Q22723">
        <v>8802</v>
      </c>
      <c r="R22723" t="s">
        <v>1151</v>
      </c>
      <c r="T22723">
        <v>400857.21</v>
      </c>
      <c r="U22723">
        <v>137467.92000000001</v>
      </c>
      <c r="V22723">
        <v>38.905067848900003</v>
      </c>
      <c r="W22723">
        <v>-76.990117215699996</v>
      </c>
      <c r="X22723">
        <v>881675382</v>
      </c>
    </row>
    <row r="22724" spans="1:24" x14ac:dyDescent="0.3">
      <c r="A22724">
        <v>405964.50999999797</v>
      </c>
      <c r="B22724">
        <v>134419.23000000001</v>
      </c>
      <c r="C22724">
        <v>25166922</v>
      </c>
      <c r="D22724" t="s">
        <v>67275</v>
      </c>
      <c r="E22724" t="s">
        <v>67276</v>
      </c>
      <c r="F22724" t="s">
        <v>42290</v>
      </c>
      <c r="G22724" t="s">
        <v>1583</v>
      </c>
      <c r="H22724" t="s">
        <v>54</v>
      </c>
      <c r="I22724" t="s">
        <v>55</v>
      </c>
      <c r="J22724" t="s">
        <v>84</v>
      </c>
      <c r="K22724">
        <v>7</v>
      </c>
      <c r="L22724" t="s">
        <v>40</v>
      </c>
      <c r="M22724">
        <v>6</v>
      </c>
      <c r="N22724">
        <v>604</v>
      </c>
      <c r="O22724" t="s">
        <v>41</v>
      </c>
      <c r="P22724" t="s">
        <v>1584</v>
      </c>
      <c r="Q22724">
        <v>7707</v>
      </c>
      <c r="R22724" t="s">
        <v>258</v>
      </c>
      <c r="T22724">
        <v>405964.51</v>
      </c>
      <c r="U22724">
        <v>134419.23000000001</v>
      </c>
      <c r="V22724">
        <v>38.877584303500001</v>
      </c>
      <c r="W22724">
        <v>-76.931261571899995</v>
      </c>
      <c r="X22724">
        <v>881675383</v>
      </c>
    </row>
    <row r="22725" spans="1:24" x14ac:dyDescent="0.3">
      <c r="A22725">
        <v>400233.890000001</v>
      </c>
      <c r="B22725">
        <v>137184.12000000101</v>
      </c>
      <c r="C22725">
        <v>25168683</v>
      </c>
      <c r="D22725" t="s">
        <v>67277</v>
      </c>
      <c r="E22725" t="s">
        <v>41922</v>
      </c>
      <c r="F22725" t="s">
        <v>67278</v>
      </c>
      <c r="G22725" t="s">
        <v>5382</v>
      </c>
      <c r="H22725" t="s">
        <v>54</v>
      </c>
      <c r="I22725" t="s">
        <v>55</v>
      </c>
      <c r="J22725" t="s">
        <v>84</v>
      </c>
      <c r="K22725">
        <v>6</v>
      </c>
      <c r="L22725" t="s">
        <v>607</v>
      </c>
      <c r="M22725">
        <v>5</v>
      </c>
      <c r="N22725">
        <v>501</v>
      </c>
      <c r="O22725" t="s">
        <v>160</v>
      </c>
      <c r="P22725" t="s">
        <v>891</v>
      </c>
      <c r="Q22725">
        <v>10602</v>
      </c>
      <c r="R22725" t="s">
        <v>162</v>
      </c>
      <c r="T22725">
        <v>400233.89</v>
      </c>
      <c r="U22725">
        <v>137184.12</v>
      </c>
      <c r="V22725">
        <v>38.902511665399999</v>
      </c>
      <c r="W22725">
        <v>-76.997303575999993</v>
      </c>
      <c r="X22725">
        <v>881675384</v>
      </c>
    </row>
    <row r="22726" spans="1:24" x14ac:dyDescent="0.3">
      <c r="A22726">
        <v>401568.59000000398</v>
      </c>
      <c r="B22726">
        <v>136987.94000000099</v>
      </c>
      <c r="C22726">
        <v>25169792</v>
      </c>
      <c r="D22726" t="s">
        <v>67279</v>
      </c>
      <c r="E22726" t="s">
        <v>29855</v>
      </c>
      <c r="F22726" t="s">
        <v>67280</v>
      </c>
      <c r="G22726" t="s">
        <v>7044</v>
      </c>
      <c r="H22726" t="s">
        <v>284</v>
      </c>
      <c r="I22726" t="s">
        <v>55</v>
      </c>
      <c r="J22726" t="s">
        <v>84</v>
      </c>
      <c r="K22726">
        <v>5</v>
      </c>
      <c r="L22726" t="s">
        <v>375</v>
      </c>
      <c r="M22726">
        <v>5</v>
      </c>
      <c r="N22726">
        <v>507</v>
      </c>
      <c r="O22726" t="s">
        <v>376</v>
      </c>
      <c r="P22726" t="s">
        <v>657</v>
      </c>
      <c r="Q22726">
        <v>8904</v>
      </c>
      <c r="R22726" t="s">
        <v>518</v>
      </c>
      <c r="T22726">
        <v>401568.59</v>
      </c>
      <c r="U22726">
        <v>136987.94</v>
      </c>
      <c r="V22726">
        <v>38.900743037799998</v>
      </c>
      <c r="W22726">
        <v>-76.981916803499999</v>
      </c>
      <c r="X22726">
        <v>881675385</v>
      </c>
    </row>
    <row r="22727" spans="1:24" x14ac:dyDescent="0.3">
      <c r="A22727">
        <v>400840.65999999602</v>
      </c>
      <c r="B22727">
        <v>139142.94000000099</v>
      </c>
      <c r="C22727">
        <v>25170416</v>
      </c>
      <c r="D22727" t="s">
        <v>67281</v>
      </c>
      <c r="E22727" t="s">
        <v>67282</v>
      </c>
      <c r="F22727" t="s">
        <v>67283</v>
      </c>
      <c r="G22727" t="s">
        <v>1686</v>
      </c>
      <c r="H22727" t="s">
        <v>54</v>
      </c>
      <c r="I22727" t="s">
        <v>55</v>
      </c>
      <c r="J22727" t="s">
        <v>31</v>
      </c>
      <c r="K22727">
        <v>5</v>
      </c>
      <c r="L22727" t="s">
        <v>484</v>
      </c>
      <c r="M22727">
        <v>5</v>
      </c>
      <c r="N22727">
        <v>505</v>
      </c>
      <c r="O22727" t="s">
        <v>485</v>
      </c>
      <c r="P22727" t="s">
        <v>1687</v>
      </c>
      <c r="Q22727">
        <v>9102</v>
      </c>
      <c r="R22727" t="s">
        <v>487</v>
      </c>
      <c r="T22727">
        <v>400840.66</v>
      </c>
      <c r="U22727">
        <v>139142.94</v>
      </c>
      <c r="V22727">
        <v>38.920157010899999</v>
      </c>
      <c r="W22727">
        <v>-76.990305970099996</v>
      </c>
      <c r="X22727">
        <v>881675386</v>
      </c>
    </row>
    <row r="22728" spans="1:24" x14ac:dyDescent="0.3">
      <c r="A22728">
        <v>400532.75999999797</v>
      </c>
      <c r="B22728">
        <v>139523.19999999899</v>
      </c>
      <c r="C22728">
        <v>25021152</v>
      </c>
      <c r="D22728" t="s">
        <v>67284</v>
      </c>
      <c r="E22728" t="s">
        <v>67285</v>
      </c>
      <c r="G22728" t="s">
        <v>3815</v>
      </c>
      <c r="H22728" t="s">
        <v>65</v>
      </c>
      <c r="I22728" t="s">
        <v>55</v>
      </c>
      <c r="J22728" t="s">
        <v>84</v>
      </c>
      <c r="K22728">
        <v>5</v>
      </c>
      <c r="L22728" t="s">
        <v>646</v>
      </c>
      <c r="M22728">
        <v>5</v>
      </c>
      <c r="N22728">
        <v>504</v>
      </c>
      <c r="O22728" t="s">
        <v>485</v>
      </c>
      <c r="P22728" t="s">
        <v>3636</v>
      </c>
      <c r="Q22728">
        <v>9302</v>
      </c>
      <c r="R22728" t="s">
        <v>1532</v>
      </c>
      <c r="T22728">
        <v>400532.76</v>
      </c>
      <c r="U22728">
        <v>139523.20000000001</v>
      </c>
      <c r="V22728">
        <v>38.9235827563</v>
      </c>
      <c r="W22728">
        <v>-76.993856208899999</v>
      </c>
      <c r="X22728">
        <v>881675387</v>
      </c>
    </row>
    <row r="22729" spans="1:24" x14ac:dyDescent="0.3">
      <c r="A22729">
        <v>399887.54590000201</v>
      </c>
      <c r="B22729">
        <v>135275.08049999899</v>
      </c>
      <c r="C22729">
        <v>25106785</v>
      </c>
      <c r="D22729" t="s">
        <v>67286</v>
      </c>
      <c r="E22729" t="s">
        <v>3900</v>
      </c>
      <c r="F22729" t="s">
        <v>67287</v>
      </c>
      <c r="G22729" t="s">
        <v>66826</v>
      </c>
      <c r="H22729" t="s">
        <v>83</v>
      </c>
      <c r="I22729" t="s">
        <v>55</v>
      </c>
      <c r="J22729" t="s">
        <v>56</v>
      </c>
      <c r="K22729">
        <v>6</v>
      </c>
      <c r="L22729" t="s">
        <v>66</v>
      </c>
      <c r="M22729">
        <v>1</v>
      </c>
      <c r="N22729">
        <v>106</v>
      </c>
      <c r="O22729" t="s">
        <v>67</v>
      </c>
      <c r="P22729" t="s">
        <v>317</v>
      </c>
      <c r="Q22729">
        <v>6500</v>
      </c>
      <c r="R22729" t="s">
        <v>318</v>
      </c>
      <c r="T22729">
        <v>399887.54588584899</v>
      </c>
      <c r="U22729">
        <v>135275.08050696601</v>
      </c>
      <c r="V22729">
        <v>38.885314358700001</v>
      </c>
      <c r="W22729">
        <v>-77.001296125899998</v>
      </c>
      <c r="X22729">
        <v>881675391</v>
      </c>
    </row>
    <row r="22730" spans="1:24" x14ac:dyDescent="0.3">
      <c r="A22730">
        <v>401498.96999999898</v>
      </c>
      <c r="B22730">
        <v>138734.57</v>
      </c>
      <c r="C22730">
        <v>25106927</v>
      </c>
      <c r="D22730" t="s">
        <v>67288</v>
      </c>
      <c r="E22730" t="s">
        <v>67289</v>
      </c>
      <c r="F22730" t="s">
        <v>67290</v>
      </c>
      <c r="G22730" t="s">
        <v>2222</v>
      </c>
      <c r="H22730" t="s">
        <v>54</v>
      </c>
      <c r="I22730" t="s">
        <v>55</v>
      </c>
      <c r="J22730" t="s">
        <v>84</v>
      </c>
      <c r="K22730">
        <v>5</v>
      </c>
      <c r="L22730" t="s">
        <v>375</v>
      </c>
      <c r="M22730">
        <v>5</v>
      </c>
      <c r="N22730">
        <v>506</v>
      </c>
      <c r="O22730" t="s">
        <v>376</v>
      </c>
      <c r="P22730" t="s">
        <v>569</v>
      </c>
      <c r="Q22730">
        <v>8803</v>
      </c>
      <c r="R22730" t="s">
        <v>539</v>
      </c>
      <c r="T22730">
        <v>401498.97</v>
      </c>
      <c r="U22730">
        <v>138734.57</v>
      </c>
      <c r="V22730">
        <v>38.916477403599998</v>
      </c>
      <c r="W22730">
        <v>-76.982715592199995</v>
      </c>
      <c r="X22730">
        <v>881675392</v>
      </c>
    </row>
    <row r="22731" spans="1:24" x14ac:dyDescent="0.3">
      <c r="A22731">
        <v>399362.35000000102</v>
      </c>
      <c r="B22731">
        <v>129328.280000001</v>
      </c>
      <c r="C22731">
        <v>25147632</v>
      </c>
      <c r="D22731" t="s">
        <v>67291</v>
      </c>
      <c r="E22731" t="s">
        <v>67292</v>
      </c>
      <c r="G22731" t="s">
        <v>7540</v>
      </c>
      <c r="H22731" t="s">
        <v>284</v>
      </c>
      <c r="I22731" t="s">
        <v>574</v>
      </c>
      <c r="J22731" t="s">
        <v>31</v>
      </c>
      <c r="K22731">
        <v>8</v>
      </c>
      <c r="L22731" t="s">
        <v>85</v>
      </c>
      <c r="M22731">
        <v>7</v>
      </c>
      <c r="N22731">
        <v>707</v>
      </c>
      <c r="O22731" t="s">
        <v>33</v>
      </c>
      <c r="P22731" t="s">
        <v>1514</v>
      </c>
      <c r="Q22731">
        <v>9803</v>
      </c>
      <c r="R22731" t="s">
        <v>87</v>
      </c>
      <c r="T22731">
        <v>399362.35</v>
      </c>
      <c r="U22731">
        <v>129328.28</v>
      </c>
      <c r="V22731">
        <v>38.831742842200001</v>
      </c>
      <c r="W22731">
        <v>-77.007343925100002</v>
      </c>
      <c r="X22731">
        <v>881675400</v>
      </c>
    </row>
    <row r="22732" spans="1:24" x14ac:dyDescent="0.3">
      <c r="A22732">
        <v>401257.016400002</v>
      </c>
      <c r="B22732">
        <v>135070.54349999901</v>
      </c>
      <c r="C22732">
        <v>25147811</v>
      </c>
      <c r="D22732" t="s">
        <v>67293</v>
      </c>
      <c r="E22732" t="s">
        <v>3733</v>
      </c>
      <c r="F22732" t="s">
        <v>14845</v>
      </c>
      <c r="G22732" t="s">
        <v>16618</v>
      </c>
      <c r="H22732" t="s">
        <v>83</v>
      </c>
      <c r="I22732" t="s">
        <v>55</v>
      </c>
      <c r="J22732" t="s">
        <v>56</v>
      </c>
      <c r="K22732">
        <v>6</v>
      </c>
      <c r="L22732" t="s">
        <v>66</v>
      </c>
      <c r="M22732">
        <v>1</v>
      </c>
      <c r="N22732">
        <v>107</v>
      </c>
      <c r="O22732" t="s">
        <v>67</v>
      </c>
      <c r="P22732" t="s">
        <v>68</v>
      </c>
      <c r="Q22732">
        <v>6900</v>
      </c>
      <c r="R22732" t="s">
        <v>69</v>
      </c>
      <c r="T22732">
        <v>401257.01641511999</v>
      </c>
      <c r="U22732">
        <v>135070.543546776</v>
      </c>
      <c r="V22732">
        <v>38.883470920000001</v>
      </c>
      <c r="W22732">
        <v>-76.985512229299999</v>
      </c>
      <c r="X22732">
        <v>881675401</v>
      </c>
    </row>
    <row r="22733" spans="1:24" x14ac:dyDescent="0.3">
      <c r="A22733">
        <v>400840.65999999602</v>
      </c>
      <c r="B22733">
        <v>139142.94000000099</v>
      </c>
      <c r="C22733">
        <v>25149167</v>
      </c>
      <c r="D22733" t="s">
        <v>67294</v>
      </c>
      <c r="E22733" t="s">
        <v>67295</v>
      </c>
      <c r="F22733" t="s">
        <v>67296</v>
      </c>
      <c r="G22733" t="s">
        <v>1686</v>
      </c>
      <c r="H22733" t="s">
        <v>54</v>
      </c>
      <c r="I22733" t="s">
        <v>55</v>
      </c>
      <c r="J22733" t="s">
        <v>31</v>
      </c>
      <c r="K22733">
        <v>5</v>
      </c>
      <c r="L22733" t="s">
        <v>484</v>
      </c>
      <c r="M22733">
        <v>5</v>
      </c>
      <c r="N22733">
        <v>505</v>
      </c>
      <c r="O22733" t="s">
        <v>485</v>
      </c>
      <c r="P22733" t="s">
        <v>1687</v>
      </c>
      <c r="Q22733">
        <v>9102</v>
      </c>
      <c r="R22733" t="s">
        <v>487</v>
      </c>
      <c r="T22733">
        <v>400840.66</v>
      </c>
      <c r="U22733">
        <v>139142.94</v>
      </c>
      <c r="V22733">
        <v>38.920157010899999</v>
      </c>
      <c r="W22733">
        <v>-76.990305970099996</v>
      </c>
      <c r="X22733">
        <v>881675402</v>
      </c>
    </row>
    <row r="22734" spans="1:24" x14ac:dyDescent="0.3">
      <c r="A22734">
        <v>393438.74000000203</v>
      </c>
      <c r="B22734">
        <v>144413.32999999801</v>
      </c>
      <c r="C22734">
        <v>25149259</v>
      </c>
      <c r="D22734" t="s">
        <v>67297</v>
      </c>
      <c r="E22734" t="s">
        <v>67298</v>
      </c>
      <c r="F22734" t="s">
        <v>67299</v>
      </c>
      <c r="G22734" t="s">
        <v>42048</v>
      </c>
      <c r="H22734" t="s">
        <v>83</v>
      </c>
      <c r="I22734" t="s">
        <v>55</v>
      </c>
      <c r="J22734" t="s">
        <v>56</v>
      </c>
      <c r="K22734">
        <v>3</v>
      </c>
      <c r="L22734" t="s">
        <v>502</v>
      </c>
      <c r="M22734">
        <v>2</v>
      </c>
      <c r="N22734">
        <v>201</v>
      </c>
      <c r="O22734" t="s">
        <v>277</v>
      </c>
      <c r="P22734" t="s">
        <v>4491</v>
      </c>
      <c r="Q22734">
        <v>1401</v>
      </c>
      <c r="R22734" t="s">
        <v>2216</v>
      </c>
      <c r="T22734">
        <v>393438.74</v>
      </c>
      <c r="U22734">
        <v>144413.32999999999</v>
      </c>
      <c r="V22734">
        <v>38.967610076900002</v>
      </c>
      <c r="W22734">
        <v>-77.075711237799993</v>
      </c>
      <c r="X22734">
        <v>881675403</v>
      </c>
    </row>
    <row r="22735" spans="1:24" x14ac:dyDescent="0.3">
      <c r="A22735">
        <v>398718.64999999898</v>
      </c>
      <c r="B22735">
        <v>139061.03000000099</v>
      </c>
      <c r="C22735">
        <v>25424890</v>
      </c>
      <c r="D22735" t="s">
        <v>67300</v>
      </c>
      <c r="E22735" t="s">
        <v>67301</v>
      </c>
      <c r="F22735" t="s">
        <v>67302</v>
      </c>
      <c r="G22735" t="s">
        <v>30722</v>
      </c>
      <c r="H22735" t="s">
        <v>54</v>
      </c>
      <c r="I22735" t="s">
        <v>55</v>
      </c>
      <c r="J22735" t="s">
        <v>84</v>
      </c>
      <c r="K22735">
        <v>5</v>
      </c>
      <c r="L22735" t="s">
        <v>1223</v>
      </c>
      <c r="M22735">
        <v>3</v>
      </c>
      <c r="N22735">
        <v>306</v>
      </c>
      <c r="O22735" t="s">
        <v>75</v>
      </c>
      <c r="P22735" t="s">
        <v>4041</v>
      </c>
      <c r="Q22735">
        <v>3301</v>
      </c>
      <c r="R22735" t="s">
        <v>1402</v>
      </c>
      <c r="T22735">
        <v>398718.65</v>
      </c>
      <c r="U22735">
        <v>139061.03</v>
      </c>
      <c r="V22735">
        <v>38.919418606900003</v>
      </c>
      <c r="W22735">
        <v>-77.014775672200003</v>
      </c>
      <c r="X22735">
        <v>881675404</v>
      </c>
    </row>
    <row r="22736" spans="1:24" x14ac:dyDescent="0.3">
      <c r="A22736">
        <v>394862.99000000203</v>
      </c>
      <c r="B22736">
        <v>137895.09</v>
      </c>
      <c r="C22736">
        <v>25425341</v>
      </c>
      <c r="D22736" t="s">
        <v>67303</v>
      </c>
      <c r="E22736" t="s">
        <v>26674</v>
      </c>
      <c r="F22736" t="s">
        <v>67304</v>
      </c>
      <c r="G22736" t="s">
        <v>10304</v>
      </c>
      <c r="H22736" t="s">
        <v>54</v>
      </c>
      <c r="I22736" t="s">
        <v>55</v>
      </c>
      <c r="J22736" t="s">
        <v>56</v>
      </c>
      <c r="K22736">
        <v>2</v>
      </c>
      <c r="L22736" t="s">
        <v>790</v>
      </c>
      <c r="M22736">
        <v>2</v>
      </c>
      <c r="N22736">
        <v>206</v>
      </c>
      <c r="O22736" t="s">
        <v>791</v>
      </c>
      <c r="P22736" t="s">
        <v>867</v>
      </c>
      <c r="Q22736">
        <v>102</v>
      </c>
      <c r="R22736" t="s">
        <v>793</v>
      </c>
      <c r="T22736">
        <v>394862.99</v>
      </c>
      <c r="U22736">
        <v>137895.09</v>
      </c>
      <c r="V22736">
        <v>38.908901350699999</v>
      </c>
      <c r="W22736">
        <v>-77.059227836700003</v>
      </c>
      <c r="X22736">
        <v>881675405</v>
      </c>
    </row>
    <row r="22737" spans="1:24" x14ac:dyDescent="0.3">
      <c r="A22737">
        <v>397998.86999999703</v>
      </c>
      <c r="B22737">
        <v>140014.96999999901</v>
      </c>
      <c r="C22737">
        <v>25425623</v>
      </c>
      <c r="D22737" t="s">
        <v>67305</v>
      </c>
      <c r="E22737" t="s">
        <v>67306</v>
      </c>
      <c r="F22737" t="s">
        <v>67306</v>
      </c>
      <c r="G22737" t="s">
        <v>44625</v>
      </c>
      <c r="H22737" t="s">
        <v>83</v>
      </c>
      <c r="I22737" t="s">
        <v>55</v>
      </c>
      <c r="J22737" t="s">
        <v>84</v>
      </c>
      <c r="K22737">
        <v>1</v>
      </c>
      <c r="L22737" t="s">
        <v>304</v>
      </c>
      <c r="M22737">
        <v>3</v>
      </c>
      <c r="N22737">
        <v>306</v>
      </c>
      <c r="O22737" t="s">
        <v>196</v>
      </c>
      <c r="P22737" t="s">
        <v>2722</v>
      </c>
      <c r="Q22737">
        <v>3200</v>
      </c>
      <c r="R22737" t="s">
        <v>209</v>
      </c>
      <c r="T22737">
        <v>397998.87</v>
      </c>
      <c r="U22737">
        <v>140014.97</v>
      </c>
      <c r="V22737">
        <v>38.928010658600002</v>
      </c>
      <c r="W22737">
        <v>-77.023078474900004</v>
      </c>
      <c r="X22737">
        <v>881675411</v>
      </c>
    </row>
    <row r="22738" spans="1:24" x14ac:dyDescent="0.3">
      <c r="A22738">
        <v>397918.96469999797</v>
      </c>
      <c r="B22738">
        <v>137532.26590000099</v>
      </c>
      <c r="C22738">
        <v>25133448</v>
      </c>
      <c r="D22738" t="s">
        <v>67307</v>
      </c>
      <c r="E22738" t="s">
        <v>67308</v>
      </c>
      <c r="F22738" t="s">
        <v>67309</v>
      </c>
      <c r="G22738" t="s">
        <v>67310</v>
      </c>
      <c r="H22738" t="s">
        <v>54</v>
      </c>
      <c r="I22738" t="s">
        <v>55</v>
      </c>
      <c r="J22738" t="s">
        <v>56</v>
      </c>
      <c r="K22738">
        <v>2</v>
      </c>
      <c r="L22738" t="s">
        <v>544</v>
      </c>
      <c r="M22738">
        <v>3</v>
      </c>
      <c r="N22738">
        <v>307</v>
      </c>
      <c r="O22738" t="s">
        <v>545</v>
      </c>
      <c r="P22738" t="s">
        <v>3006</v>
      </c>
      <c r="Q22738">
        <v>4902</v>
      </c>
      <c r="R22738" t="s">
        <v>138</v>
      </c>
      <c r="S22738" t="s">
        <v>139</v>
      </c>
      <c r="T22738">
        <v>397918.96473201999</v>
      </c>
      <c r="U22738">
        <v>137532.26588506001</v>
      </c>
      <c r="V22738">
        <v>38.905645453699996</v>
      </c>
      <c r="W22738">
        <v>-77.023992474899998</v>
      </c>
      <c r="X22738">
        <v>881675412</v>
      </c>
    </row>
    <row r="22739" spans="1:24" x14ac:dyDescent="0.3">
      <c r="A22739">
        <v>395763.15999999602</v>
      </c>
      <c r="B22739">
        <v>136667.140000001</v>
      </c>
      <c r="C22739">
        <v>25424463</v>
      </c>
      <c r="D22739" t="s">
        <v>67311</v>
      </c>
      <c r="E22739" t="s">
        <v>67312</v>
      </c>
      <c r="F22739" t="s">
        <v>67313</v>
      </c>
      <c r="G22739" t="s">
        <v>67314</v>
      </c>
      <c r="H22739" t="s">
        <v>54</v>
      </c>
      <c r="I22739" t="s">
        <v>55</v>
      </c>
      <c r="J22739" t="s">
        <v>84</v>
      </c>
      <c r="K22739">
        <v>2</v>
      </c>
      <c r="L22739" t="s">
        <v>143</v>
      </c>
      <c r="M22739">
        <v>2</v>
      </c>
      <c r="N22739">
        <v>207</v>
      </c>
      <c r="O22739" t="s">
        <v>144</v>
      </c>
      <c r="P22739" t="s">
        <v>4310</v>
      </c>
      <c r="Q22739">
        <v>10800</v>
      </c>
      <c r="R22739" t="s">
        <v>1365</v>
      </c>
      <c r="T22739">
        <v>395763.16</v>
      </c>
      <c r="U22739">
        <v>136667.14000000001</v>
      </c>
      <c r="V22739">
        <v>38.897844345400003</v>
      </c>
      <c r="W22739">
        <v>-77.0488416349</v>
      </c>
      <c r="X22739">
        <v>881675431</v>
      </c>
    </row>
    <row r="22740" spans="1:24" x14ac:dyDescent="0.3">
      <c r="A22740">
        <v>396758.68</v>
      </c>
      <c r="B22740">
        <v>140325.18</v>
      </c>
      <c r="C22740">
        <v>25424528</v>
      </c>
      <c r="D22740" t="s">
        <v>67315</v>
      </c>
      <c r="E22740" t="s">
        <v>67316</v>
      </c>
      <c r="F22740" t="s">
        <v>67317</v>
      </c>
      <c r="G22740" t="s">
        <v>444</v>
      </c>
      <c r="H22740" t="s">
        <v>54</v>
      </c>
      <c r="I22740" t="s">
        <v>55</v>
      </c>
      <c r="J22740" t="s">
        <v>56</v>
      </c>
      <c r="K22740">
        <v>1</v>
      </c>
      <c r="L22740" t="s">
        <v>310</v>
      </c>
      <c r="M22740">
        <v>3</v>
      </c>
      <c r="N22740">
        <v>302</v>
      </c>
      <c r="O22740" t="s">
        <v>196</v>
      </c>
      <c r="P22740" t="s">
        <v>445</v>
      </c>
      <c r="Q22740">
        <v>2702</v>
      </c>
      <c r="R22740" t="s">
        <v>979</v>
      </c>
      <c r="T22740">
        <v>396758.68</v>
      </c>
      <c r="U22740">
        <v>140325.18</v>
      </c>
      <c r="V22740">
        <v>38.930801426599999</v>
      </c>
      <c r="W22740">
        <v>-77.037382704500004</v>
      </c>
      <c r="X22740">
        <v>881675432</v>
      </c>
    </row>
    <row r="22741" spans="1:24" x14ac:dyDescent="0.3">
      <c r="A22741">
        <v>396055.22999999701</v>
      </c>
      <c r="B22741">
        <v>139384.649999999</v>
      </c>
      <c r="C22741">
        <v>25425014</v>
      </c>
      <c r="D22741" t="s">
        <v>67318</v>
      </c>
      <c r="E22741" t="s">
        <v>19364</v>
      </c>
      <c r="F22741" t="s">
        <v>67319</v>
      </c>
      <c r="G22741" t="s">
        <v>19804</v>
      </c>
      <c r="H22741" t="s">
        <v>83</v>
      </c>
      <c r="I22741" t="s">
        <v>55</v>
      </c>
      <c r="J22741" t="s">
        <v>56</v>
      </c>
      <c r="K22741">
        <v>1</v>
      </c>
      <c r="L22741" t="s">
        <v>101</v>
      </c>
      <c r="M22741">
        <v>3</v>
      </c>
      <c r="N22741">
        <v>303</v>
      </c>
      <c r="O22741" t="s">
        <v>102</v>
      </c>
      <c r="P22741" t="s">
        <v>2930</v>
      </c>
      <c r="Q22741">
        <v>4001</v>
      </c>
      <c r="R22741" t="s">
        <v>104</v>
      </c>
      <c r="T22741">
        <v>396055.23</v>
      </c>
      <c r="U22741">
        <v>139384.65</v>
      </c>
      <c r="V22741">
        <v>38.922325960899997</v>
      </c>
      <c r="W22741">
        <v>-77.045490308500007</v>
      </c>
      <c r="X22741">
        <v>881675433</v>
      </c>
    </row>
    <row r="22742" spans="1:24" x14ac:dyDescent="0.3">
      <c r="A22742">
        <v>401135.79999999702</v>
      </c>
      <c r="B22742">
        <v>136927.44000000099</v>
      </c>
      <c r="C22742">
        <v>25046029</v>
      </c>
      <c r="D22742" t="s">
        <v>67320</v>
      </c>
      <c r="E22742" t="s">
        <v>67321</v>
      </c>
      <c r="F22742" t="s">
        <v>67322</v>
      </c>
      <c r="G22742" t="s">
        <v>1839</v>
      </c>
      <c r="H22742" t="s">
        <v>158</v>
      </c>
      <c r="I22742" t="s">
        <v>30</v>
      </c>
      <c r="J22742" t="s">
        <v>84</v>
      </c>
      <c r="K22742">
        <v>6</v>
      </c>
      <c r="L22742" t="s">
        <v>159</v>
      </c>
      <c r="M22742">
        <v>1</v>
      </c>
      <c r="N22742">
        <v>104</v>
      </c>
      <c r="O22742" t="s">
        <v>160</v>
      </c>
      <c r="P22742" t="s">
        <v>161</v>
      </c>
      <c r="Q22742">
        <v>8410</v>
      </c>
      <c r="R22742" t="s">
        <v>564</v>
      </c>
      <c r="T22742">
        <v>401135.8</v>
      </c>
      <c r="U22742">
        <v>136927.44</v>
      </c>
      <c r="V22742">
        <v>38.900198697900002</v>
      </c>
      <c r="W22742">
        <v>-76.986906242100005</v>
      </c>
      <c r="X22742">
        <v>881675469</v>
      </c>
    </row>
    <row r="22743" spans="1:24" x14ac:dyDescent="0.3">
      <c r="A22743">
        <v>401390.11999999703</v>
      </c>
      <c r="B22743">
        <v>138400.37999999899</v>
      </c>
      <c r="C22743">
        <v>25049451</v>
      </c>
      <c r="D22743" t="s">
        <v>67323</v>
      </c>
      <c r="E22743" t="s">
        <v>67324</v>
      </c>
      <c r="F22743" t="s">
        <v>67325</v>
      </c>
      <c r="G22743" t="s">
        <v>1641</v>
      </c>
      <c r="H22743" t="s">
        <v>65</v>
      </c>
      <c r="I22743" t="s">
        <v>55</v>
      </c>
      <c r="J22743" t="s">
        <v>31</v>
      </c>
      <c r="K22743">
        <v>5</v>
      </c>
      <c r="L22743" t="s">
        <v>375</v>
      </c>
      <c r="M22743">
        <v>5</v>
      </c>
      <c r="N22743">
        <v>506</v>
      </c>
      <c r="O22743" t="s">
        <v>376</v>
      </c>
      <c r="P22743" t="s">
        <v>569</v>
      </c>
      <c r="Q22743">
        <v>8803</v>
      </c>
      <c r="R22743" t="s">
        <v>539</v>
      </c>
      <c r="T22743">
        <v>401390.12</v>
      </c>
      <c r="U22743">
        <v>138400.38</v>
      </c>
      <c r="V22743">
        <v>38.913467087400001</v>
      </c>
      <c r="W22743">
        <v>-76.983971402500003</v>
      </c>
      <c r="X22743">
        <v>881675470</v>
      </c>
    </row>
    <row r="22744" spans="1:24" x14ac:dyDescent="0.3">
      <c r="A22744">
        <v>400246.53999999899</v>
      </c>
      <c r="B22744">
        <v>139229.03999999899</v>
      </c>
      <c r="C22744">
        <v>25049714</v>
      </c>
      <c r="D22744" t="s">
        <v>67326</v>
      </c>
      <c r="E22744" t="s">
        <v>67327</v>
      </c>
      <c r="F22744" t="s">
        <v>67328</v>
      </c>
      <c r="G22744" t="s">
        <v>1765</v>
      </c>
      <c r="H22744" t="s">
        <v>65</v>
      </c>
      <c r="I22744" t="s">
        <v>55</v>
      </c>
      <c r="J22744" t="s">
        <v>84</v>
      </c>
      <c r="K22744">
        <v>5</v>
      </c>
      <c r="L22744" t="s">
        <v>74</v>
      </c>
      <c r="M22744">
        <v>5</v>
      </c>
      <c r="N22744">
        <v>502</v>
      </c>
      <c r="O22744" t="s">
        <v>75</v>
      </c>
      <c r="P22744" t="s">
        <v>1766</v>
      </c>
      <c r="Q22744">
        <v>9204</v>
      </c>
      <c r="R22744" t="s">
        <v>1532</v>
      </c>
      <c r="T22744">
        <v>400246.54</v>
      </c>
      <c r="U22744">
        <v>139229.04</v>
      </c>
      <c r="V22744">
        <v>38.920932995199998</v>
      </c>
      <c r="W22744">
        <v>-76.997157005099993</v>
      </c>
      <c r="X22744">
        <v>881675471</v>
      </c>
    </row>
    <row r="22745" spans="1:24" x14ac:dyDescent="0.3">
      <c r="A22745">
        <v>397953.71000000101</v>
      </c>
      <c r="B22745">
        <v>145076.98000000001</v>
      </c>
      <c r="C22745">
        <v>25051154</v>
      </c>
      <c r="D22745" t="s">
        <v>67329</v>
      </c>
      <c r="E22745" t="s">
        <v>67330</v>
      </c>
      <c r="F22745" t="s">
        <v>67331</v>
      </c>
      <c r="G22745" t="s">
        <v>66938</v>
      </c>
      <c r="H22745" t="s">
        <v>65</v>
      </c>
      <c r="I22745" t="s">
        <v>55</v>
      </c>
      <c r="J22745" t="s">
        <v>84</v>
      </c>
      <c r="K22745">
        <v>4</v>
      </c>
      <c r="L22745" t="s">
        <v>250</v>
      </c>
      <c r="M22745">
        <v>4</v>
      </c>
      <c r="N22745">
        <v>401</v>
      </c>
      <c r="O22745" t="s">
        <v>151</v>
      </c>
      <c r="P22745" t="s">
        <v>94</v>
      </c>
      <c r="Q22745">
        <v>10300</v>
      </c>
      <c r="R22745" t="s">
        <v>621</v>
      </c>
      <c r="T22745">
        <v>397953.71</v>
      </c>
      <c r="U22745">
        <v>145076.98000000001</v>
      </c>
      <c r="V22745">
        <v>38.973610519600001</v>
      </c>
      <c r="W22745">
        <v>-77.023614393900004</v>
      </c>
      <c r="X22745">
        <v>881675472</v>
      </c>
    </row>
    <row r="22746" spans="1:24" x14ac:dyDescent="0.3">
      <c r="A22746">
        <v>393391.89999999898</v>
      </c>
      <c r="B22746">
        <v>141537.359999999</v>
      </c>
      <c r="C22746">
        <v>25058610</v>
      </c>
      <c r="D22746" t="s">
        <v>67332</v>
      </c>
      <c r="E22746" t="s">
        <v>51266</v>
      </c>
      <c r="F22746" t="s">
        <v>67333</v>
      </c>
      <c r="G22746" t="s">
        <v>3866</v>
      </c>
      <c r="H22746" t="s">
        <v>54</v>
      </c>
      <c r="I22746" t="s">
        <v>55</v>
      </c>
      <c r="J22746" t="s">
        <v>84</v>
      </c>
      <c r="K22746">
        <v>3</v>
      </c>
      <c r="L22746" t="s">
        <v>672</v>
      </c>
      <c r="M22746">
        <v>2</v>
      </c>
      <c r="N22746">
        <v>204</v>
      </c>
      <c r="O22746" t="s">
        <v>673</v>
      </c>
      <c r="P22746" t="s">
        <v>3645</v>
      </c>
      <c r="Q22746">
        <v>1002</v>
      </c>
      <c r="R22746" t="s">
        <v>3607</v>
      </c>
      <c r="T22746">
        <v>393391.9</v>
      </c>
      <c r="U22746">
        <v>141537.35999999999</v>
      </c>
      <c r="V22746">
        <v>38.941702231699999</v>
      </c>
      <c r="W22746">
        <v>-77.076224020699996</v>
      </c>
      <c r="X22746">
        <v>881675480</v>
      </c>
    </row>
    <row r="22747" spans="1:24" x14ac:dyDescent="0.3">
      <c r="A22747">
        <v>401099.58789999801</v>
      </c>
      <c r="B22747">
        <v>132663.318399999</v>
      </c>
      <c r="C22747">
        <v>25059492</v>
      </c>
      <c r="D22747" t="s">
        <v>67334</v>
      </c>
      <c r="E22747" t="s">
        <v>67335</v>
      </c>
      <c r="F22747" t="s">
        <v>67336</v>
      </c>
      <c r="G22747" t="s">
        <v>67337</v>
      </c>
      <c r="H22747" t="s">
        <v>65</v>
      </c>
      <c r="I22747" t="s">
        <v>55</v>
      </c>
      <c r="J22747" t="s">
        <v>56</v>
      </c>
      <c r="K22747">
        <v>8</v>
      </c>
      <c r="L22747" t="s">
        <v>551</v>
      </c>
      <c r="M22747">
        <v>7</v>
      </c>
      <c r="N22747">
        <v>701</v>
      </c>
      <c r="O22747" t="s">
        <v>1427</v>
      </c>
      <c r="P22747" t="s">
        <v>7172</v>
      </c>
      <c r="Q22747">
        <v>7503</v>
      </c>
      <c r="R22747" t="s">
        <v>1429</v>
      </c>
      <c r="T22747">
        <v>401099.587902973</v>
      </c>
      <c r="U22747">
        <v>132663.31839254199</v>
      </c>
      <c r="V22747">
        <v>38.861785880399999</v>
      </c>
      <c r="W22747">
        <v>-76.987330525600001</v>
      </c>
      <c r="X22747">
        <v>881675481</v>
      </c>
    </row>
    <row r="22748" spans="1:24" x14ac:dyDescent="0.3">
      <c r="A22748">
        <v>397496.10000000102</v>
      </c>
      <c r="B22748">
        <v>136376.73999999801</v>
      </c>
      <c r="C22748">
        <v>25171212</v>
      </c>
      <c r="D22748" t="s">
        <v>67338</v>
      </c>
      <c r="E22748" t="s">
        <v>67339</v>
      </c>
      <c r="F22748" t="s">
        <v>67340</v>
      </c>
      <c r="G22748" t="s">
        <v>134</v>
      </c>
      <c r="H22748" t="s">
        <v>54</v>
      </c>
      <c r="I22748" t="s">
        <v>55</v>
      </c>
      <c r="J22748" t="s">
        <v>31</v>
      </c>
      <c r="K22748">
        <v>2</v>
      </c>
      <c r="L22748" t="s">
        <v>135</v>
      </c>
      <c r="M22748">
        <v>2</v>
      </c>
      <c r="N22748">
        <v>209</v>
      </c>
      <c r="O22748" t="s">
        <v>136</v>
      </c>
      <c r="P22748" t="s">
        <v>137</v>
      </c>
      <c r="Q22748">
        <v>5802</v>
      </c>
      <c r="R22748" t="s">
        <v>138</v>
      </c>
      <c r="S22748" t="s">
        <v>139</v>
      </c>
      <c r="T22748">
        <v>397496.1</v>
      </c>
      <c r="U22748">
        <v>136376.74</v>
      </c>
      <c r="V22748">
        <v>38.895234960800003</v>
      </c>
      <c r="W22748">
        <v>-77.028863514500003</v>
      </c>
      <c r="X22748">
        <v>881675482</v>
      </c>
    </row>
    <row r="22749" spans="1:24" x14ac:dyDescent="0.3">
      <c r="A22749">
        <v>395499.25</v>
      </c>
      <c r="B22749">
        <v>139592.96000000101</v>
      </c>
      <c r="C22749">
        <v>25171277</v>
      </c>
      <c r="D22749" t="s">
        <v>67341</v>
      </c>
      <c r="E22749" t="s">
        <v>67342</v>
      </c>
      <c r="F22749" t="s">
        <v>67343</v>
      </c>
      <c r="G22749" t="s">
        <v>1347</v>
      </c>
      <c r="H22749" t="s">
        <v>54</v>
      </c>
      <c r="I22749" t="s">
        <v>55</v>
      </c>
      <c r="J22749" t="s">
        <v>84</v>
      </c>
      <c r="K22749">
        <v>3</v>
      </c>
      <c r="L22749" t="s">
        <v>57</v>
      </c>
      <c r="M22749">
        <v>2</v>
      </c>
      <c r="N22749">
        <v>204</v>
      </c>
      <c r="O22749" t="s">
        <v>58</v>
      </c>
      <c r="P22749" t="s">
        <v>1348</v>
      </c>
      <c r="Q22749">
        <v>501</v>
      </c>
      <c r="R22749" t="s">
        <v>1349</v>
      </c>
      <c r="T22749">
        <v>395499.25</v>
      </c>
      <c r="U22749">
        <v>139592.95999999999</v>
      </c>
      <c r="V22749">
        <v>38.924199812200001</v>
      </c>
      <c r="W22749">
        <v>-77.051903124500001</v>
      </c>
      <c r="X22749">
        <v>881675483</v>
      </c>
    </row>
    <row r="22750" spans="1:24" x14ac:dyDescent="0.3">
      <c r="A22750">
        <v>397815</v>
      </c>
      <c r="B22750">
        <v>139160.73000000001</v>
      </c>
      <c r="C22750">
        <v>25171713</v>
      </c>
      <c r="D22750" t="s">
        <v>67344</v>
      </c>
      <c r="E22750" t="s">
        <v>25712</v>
      </c>
      <c r="F22750" t="s">
        <v>67345</v>
      </c>
      <c r="G22750" t="s">
        <v>8245</v>
      </c>
      <c r="H22750" t="s">
        <v>54</v>
      </c>
      <c r="I22750" t="s">
        <v>55</v>
      </c>
      <c r="J22750" t="s">
        <v>84</v>
      </c>
      <c r="K22750">
        <v>1</v>
      </c>
      <c r="L22750" t="s">
        <v>304</v>
      </c>
      <c r="M22750">
        <v>3</v>
      </c>
      <c r="N22750">
        <v>305</v>
      </c>
      <c r="O22750" t="s">
        <v>168</v>
      </c>
      <c r="P22750" t="s">
        <v>1423</v>
      </c>
      <c r="Q22750">
        <v>3500</v>
      </c>
      <c r="R22750" t="s">
        <v>209</v>
      </c>
      <c r="T22750">
        <v>397815</v>
      </c>
      <c r="U22750">
        <v>139160.73000000001</v>
      </c>
      <c r="V22750">
        <v>38.920314954799998</v>
      </c>
      <c r="W22750">
        <v>-77.025196277199996</v>
      </c>
      <c r="X22750">
        <v>881675484</v>
      </c>
    </row>
    <row r="22751" spans="1:24" x14ac:dyDescent="0.3">
      <c r="A22751">
        <v>400531.77000000299</v>
      </c>
      <c r="B22751">
        <v>143344.03000000099</v>
      </c>
      <c r="C22751">
        <v>25024766</v>
      </c>
      <c r="D22751" t="s">
        <v>67346</v>
      </c>
      <c r="E22751" t="s">
        <v>23569</v>
      </c>
      <c r="F22751" t="s">
        <v>67347</v>
      </c>
      <c r="G22751" t="s">
        <v>24802</v>
      </c>
      <c r="H22751" t="s">
        <v>65</v>
      </c>
      <c r="I22751" t="s">
        <v>55</v>
      </c>
      <c r="J22751" t="s">
        <v>31</v>
      </c>
      <c r="K22751">
        <v>4</v>
      </c>
      <c r="L22751" t="s">
        <v>250</v>
      </c>
      <c r="M22751">
        <v>4</v>
      </c>
      <c r="N22751">
        <v>406</v>
      </c>
      <c r="O22751" t="s">
        <v>427</v>
      </c>
      <c r="P22751" t="s">
        <v>428</v>
      </c>
      <c r="Q22751">
        <v>9507</v>
      </c>
      <c r="R22751" t="s">
        <v>429</v>
      </c>
      <c r="T22751">
        <v>400531.77</v>
      </c>
      <c r="U22751">
        <v>143344.03</v>
      </c>
      <c r="V22751">
        <v>38.958001902299998</v>
      </c>
      <c r="W22751">
        <v>-76.993864664200004</v>
      </c>
      <c r="X22751">
        <v>881675541</v>
      </c>
    </row>
    <row r="22752" spans="1:24" x14ac:dyDescent="0.3">
      <c r="A22752">
        <v>399886.50999999797</v>
      </c>
      <c r="B22752">
        <v>138468.21999999901</v>
      </c>
      <c r="C22752">
        <v>25025687</v>
      </c>
      <c r="D22752" t="s">
        <v>67348</v>
      </c>
      <c r="E22752" t="s">
        <v>67349</v>
      </c>
      <c r="F22752" t="s">
        <v>67350</v>
      </c>
      <c r="G22752" t="s">
        <v>67351</v>
      </c>
      <c r="H22752" t="s">
        <v>284</v>
      </c>
      <c r="I22752" t="s">
        <v>30</v>
      </c>
      <c r="J22752" t="s">
        <v>84</v>
      </c>
      <c r="K22752">
        <v>5</v>
      </c>
      <c r="L22752" t="s">
        <v>74</v>
      </c>
      <c r="M22752">
        <v>5</v>
      </c>
      <c r="N22752">
        <v>502</v>
      </c>
      <c r="O22752" t="s">
        <v>75</v>
      </c>
      <c r="P22752" t="s">
        <v>450</v>
      </c>
      <c r="Q22752">
        <v>8702</v>
      </c>
      <c r="R22752" t="s">
        <v>77</v>
      </c>
      <c r="T22752">
        <v>399886.51</v>
      </c>
      <c r="U22752">
        <v>138468.22</v>
      </c>
      <c r="V22752">
        <v>38.914079305000001</v>
      </c>
      <c r="W22752">
        <v>-77.001308592900003</v>
      </c>
      <c r="X22752">
        <v>881675542</v>
      </c>
    </row>
    <row r="22753" spans="1:24" x14ac:dyDescent="0.3">
      <c r="A22753">
        <v>395007.45000000298</v>
      </c>
      <c r="B22753">
        <v>137489.19999999899</v>
      </c>
      <c r="C22753">
        <v>25028070</v>
      </c>
      <c r="D22753" t="s">
        <v>67352</v>
      </c>
      <c r="E22753" t="s">
        <v>67353</v>
      </c>
      <c r="F22753" t="s">
        <v>54585</v>
      </c>
      <c r="G22753" t="s">
        <v>4305</v>
      </c>
      <c r="H22753" t="s">
        <v>54</v>
      </c>
      <c r="I22753" t="s">
        <v>55</v>
      </c>
      <c r="J22753" t="s">
        <v>56</v>
      </c>
      <c r="K22753">
        <v>2</v>
      </c>
      <c r="L22753" t="s">
        <v>790</v>
      </c>
      <c r="M22753">
        <v>2</v>
      </c>
      <c r="N22753">
        <v>206</v>
      </c>
      <c r="O22753" t="s">
        <v>791</v>
      </c>
      <c r="P22753" t="s">
        <v>3424</v>
      </c>
      <c r="Q22753">
        <v>102</v>
      </c>
      <c r="R22753" t="s">
        <v>793</v>
      </c>
      <c r="S22753" t="s">
        <v>1890</v>
      </c>
      <c r="T22753">
        <v>395007.45</v>
      </c>
      <c r="U22753">
        <v>137489.20000000001</v>
      </c>
      <c r="V22753">
        <v>38.9052457859</v>
      </c>
      <c r="W22753">
        <v>-77.057559315700004</v>
      </c>
      <c r="X22753">
        <v>881675543</v>
      </c>
    </row>
    <row r="22754" spans="1:24" x14ac:dyDescent="0.3">
      <c r="A22754">
        <v>400083.81000000198</v>
      </c>
      <c r="B22754">
        <v>142738.94999999899</v>
      </c>
      <c r="C22754">
        <v>25028680</v>
      </c>
      <c r="D22754" t="s">
        <v>67354</v>
      </c>
      <c r="E22754" t="s">
        <v>67355</v>
      </c>
      <c r="F22754" t="s">
        <v>67356</v>
      </c>
      <c r="G22754" t="s">
        <v>7858</v>
      </c>
      <c r="H22754" t="s">
        <v>65</v>
      </c>
      <c r="I22754" t="s">
        <v>55</v>
      </c>
      <c r="J22754" t="s">
        <v>84</v>
      </c>
      <c r="K22754">
        <v>5</v>
      </c>
      <c r="L22754" t="s">
        <v>269</v>
      </c>
      <c r="M22754">
        <v>4</v>
      </c>
      <c r="N22754">
        <v>406</v>
      </c>
      <c r="O22754" t="s">
        <v>427</v>
      </c>
      <c r="P22754" t="s">
        <v>2682</v>
      </c>
      <c r="Q22754">
        <v>9508</v>
      </c>
      <c r="R22754" t="s">
        <v>1575</v>
      </c>
      <c r="T22754">
        <v>400083.81</v>
      </c>
      <c r="U22754">
        <v>142738.95000000001</v>
      </c>
      <c r="V22754">
        <v>38.952551338299997</v>
      </c>
      <c r="W22754">
        <v>-76.999033109899997</v>
      </c>
      <c r="X22754">
        <v>881675544</v>
      </c>
    </row>
    <row r="22755" spans="1:24" x14ac:dyDescent="0.3">
      <c r="A22755">
        <v>405967.63830000203</v>
      </c>
      <c r="B22755">
        <v>135594.05779999899</v>
      </c>
      <c r="C22755">
        <v>25029664</v>
      </c>
      <c r="D22755" t="s">
        <v>67357</v>
      </c>
      <c r="E22755" t="s">
        <v>27105</v>
      </c>
      <c r="F22755" t="s">
        <v>67358</v>
      </c>
      <c r="G22755" t="s">
        <v>29947</v>
      </c>
      <c r="H22755" t="s">
        <v>65</v>
      </c>
      <c r="I22755" t="s">
        <v>55</v>
      </c>
      <c r="J22755" t="s">
        <v>56</v>
      </c>
      <c r="K22755">
        <v>7</v>
      </c>
      <c r="L22755" t="s">
        <v>40</v>
      </c>
      <c r="M22755">
        <v>6</v>
      </c>
      <c r="N22755">
        <v>604</v>
      </c>
      <c r="O22755" t="s">
        <v>41</v>
      </c>
      <c r="P22755" t="s">
        <v>203</v>
      </c>
      <c r="Q22755">
        <v>9904</v>
      </c>
      <c r="R22755" t="s">
        <v>43</v>
      </c>
      <c r="T22755">
        <v>405967.63833949098</v>
      </c>
      <c r="U22755">
        <v>135594.05775526201</v>
      </c>
      <c r="V22755">
        <v>38.888167580800001</v>
      </c>
      <c r="W22755">
        <v>-76.931215317400003</v>
      </c>
      <c r="X22755">
        <v>881675545</v>
      </c>
    </row>
    <row r="22756" spans="1:24" x14ac:dyDescent="0.3">
      <c r="A22756">
        <v>401822.20000000298</v>
      </c>
      <c r="B22756">
        <v>137058.44000000099</v>
      </c>
      <c r="C22756">
        <v>25031341</v>
      </c>
      <c r="D22756" t="s">
        <v>67359</v>
      </c>
      <c r="E22756" t="s">
        <v>67360</v>
      </c>
      <c r="F22756" t="s">
        <v>9382</v>
      </c>
      <c r="G22756" t="s">
        <v>6101</v>
      </c>
      <c r="H22756" t="s">
        <v>54</v>
      </c>
      <c r="I22756" t="s">
        <v>55</v>
      </c>
      <c r="J22756" t="s">
        <v>84</v>
      </c>
      <c r="K22756">
        <v>5</v>
      </c>
      <c r="L22756" t="s">
        <v>375</v>
      </c>
      <c r="M22756">
        <v>5</v>
      </c>
      <c r="N22756">
        <v>507</v>
      </c>
      <c r="O22756" t="s">
        <v>376</v>
      </c>
      <c r="P22756" t="s">
        <v>657</v>
      </c>
      <c r="Q22756">
        <v>8904</v>
      </c>
      <c r="R22756" t="s">
        <v>518</v>
      </c>
      <c r="T22756">
        <v>401822.2</v>
      </c>
      <c r="U22756">
        <v>137058.44</v>
      </c>
      <c r="V22756">
        <v>38.901377637800003</v>
      </c>
      <c r="W22756">
        <v>-76.978992921100001</v>
      </c>
      <c r="X22756">
        <v>881675546</v>
      </c>
    </row>
    <row r="22757" spans="1:24" x14ac:dyDescent="0.3">
      <c r="A22757">
        <v>393254.53000000102</v>
      </c>
      <c r="B22757">
        <v>141351.899999999</v>
      </c>
      <c r="C22757">
        <v>25186906</v>
      </c>
      <c r="D22757" t="s">
        <v>67361</v>
      </c>
      <c r="E22757" t="s">
        <v>67362</v>
      </c>
      <c r="F22757" t="s">
        <v>67363</v>
      </c>
      <c r="G22757" t="s">
        <v>3644</v>
      </c>
      <c r="H22757" t="s">
        <v>54</v>
      </c>
      <c r="I22757" t="s">
        <v>55</v>
      </c>
      <c r="J22757" t="s">
        <v>56</v>
      </c>
      <c r="K22757">
        <v>3</v>
      </c>
      <c r="L22757" t="s">
        <v>672</v>
      </c>
      <c r="M22757">
        <v>2</v>
      </c>
      <c r="N22757">
        <v>204</v>
      </c>
      <c r="O22757" t="s">
        <v>673</v>
      </c>
      <c r="P22757" t="s">
        <v>3645</v>
      </c>
      <c r="Q22757">
        <v>1002</v>
      </c>
      <c r="R22757" t="s">
        <v>3607</v>
      </c>
      <c r="T22757">
        <v>393254.53</v>
      </c>
      <c r="U22757">
        <v>141351.9</v>
      </c>
      <c r="V22757">
        <v>38.9400305108</v>
      </c>
      <c r="W22757">
        <v>-77.077806750899995</v>
      </c>
      <c r="X22757">
        <v>881675642</v>
      </c>
    </row>
    <row r="22758" spans="1:24" x14ac:dyDescent="0.3">
      <c r="A22758">
        <v>400331.47999999701</v>
      </c>
      <c r="B22758">
        <v>134789.84</v>
      </c>
      <c r="C22758">
        <v>25126100</v>
      </c>
      <c r="D22758" t="s">
        <v>67364</v>
      </c>
      <c r="E22758" t="s">
        <v>7256</v>
      </c>
      <c r="F22758" t="s">
        <v>67365</v>
      </c>
      <c r="G22758" t="s">
        <v>16090</v>
      </c>
      <c r="H22758" t="s">
        <v>54</v>
      </c>
      <c r="I22758" t="s">
        <v>55</v>
      </c>
      <c r="J22758" t="s">
        <v>84</v>
      </c>
      <c r="K22758">
        <v>6</v>
      </c>
      <c r="L22758" t="s">
        <v>66</v>
      </c>
      <c r="M22758">
        <v>1</v>
      </c>
      <c r="N22758">
        <v>106</v>
      </c>
      <c r="O22758" t="s">
        <v>67</v>
      </c>
      <c r="P22758" t="s">
        <v>707</v>
      </c>
      <c r="Q22758">
        <v>7000</v>
      </c>
      <c r="R22758" t="s">
        <v>708</v>
      </c>
      <c r="S22758" t="s">
        <v>319</v>
      </c>
      <c r="T22758">
        <v>400331.48</v>
      </c>
      <c r="U22758">
        <v>134789.84</v>
      </c>
      <c r="V22758">
        <v>38.880943070000001</v>
      </c>
      <c r="W22758">
        <v>-76.996179655199995</v>
      </c>
      <c r="X22758">
        <v>881675644</v>
      </c>
    </row>
    <row r="22759" spans="1:24" x14ac:dyDescent="0.3">
      <c r="A22759">
        <v>400134.53999999899</v>
      </c>
      <c r="B22759">
        <v>130213.30999999899</v>
      </c>
      <c r="C22759">
        <v>25121060</v>
      </c>
      <c r="D22759" t="s">
        <v>67366</v>
      </c>
      <c r="E22759" t="s">
        <v>67367</v>
      </c>
      <c r="F22759" t="s">
        <v>67368</v>
      </c>
      <c r="G22759" t="s">
        <v>2942</v>
      </c>
      <c r="H22759" t="s">
        <v>100</v>
      </c>
      <c r="I22759" t="s">
        <v>55</v>
      </c>
      <c r="J22759" t="s">
        <v>84</v>
      </c>
      <c r="K22759">
        <v>8</v>
      </c>
      <c r="L22759" t="s">
        <v>47</v>
      </c>
      <c r="M22759">
        <v>7</v>
      </c>
      <c r="N22759">
        <v>705</v>
      </c>
      <c r="O22759" t="s">
        <v>33</v>
      </c>
      <c r="P22759" t="s">
        <v>2943</v>
      </c>
      <c r="Q22759">
        <v>9804</v>
      </c>
      <c r="R22759" t="s">
        <v>49</v>
      </c>
      <c r="T22759">
        <v>400134.54</v>
      </c>
      <c r="U22759">
        <v>130213.31</v>
      </c>
      <c r="V22759">
        <v>38.839715817299997</v>
      </c>
      <c r="W22759">
        <v>-76.998450306600006</v>
      </c>
      <c r="X22759">
        <v>881675691</v>
      </c>
    </row>
    <row r="22760" spans="1:24" x14ac:dyDescent="0.3">
      <c r="A22760">
        <v>400657.76110000198</v>
      </c>
      <c r="B22760">
        <v>139395.91899999999</v>
      </c>
      <c r="C22760">
        <v>25121698</v>
      </c>
      <c r="D22760" t="s">
        <v>67369</v>
      </c>
      <c r="E22760" t="s">
        <v>67370</v>
      </c>
      <c r="F22760" t="s">
        <v>67371</v>
      </c>
      <c r="G22760" t="s">
        <v>67372</v>
      </c>
      <c r="H22760" t="s">
        <v>54</v>
      </c>
      <c r="I22760" t="s">
        <v>55</v>
      </c>
      <c r="J22760" t="s">
        <v>84</v>
      </c>
      <c r="K22760">
        <v>5</v>
      </c>
      <c r="L22760" t="s">
        <v>646</v>
      </c>
      <c r="M22760">
        <v>5</v>
      </c>
      <c r="N22760">
        <v>504</v>
      </c>
      <c r="O22760" t="s">
        <v>485</v>
      </c>
      <c r="P22760" t="s">
        <v>486</v>
      </c>
      <c r="Q22760">
        <v>9102</v>
      </c>
      <c r="R22760" t="s">
        <v>1532</v>
      </c>
      <c r="T22760">
        <v>400657.76108656003</v>
      </c>
      <c r="U22760">
        <v>139395.91897478999</v>
      </c>
      <c r="V22760">
        <v>38.922436083299999</v>
      </c>
      <c r="W22760">
        <v>-76.992414817699995</v>
      </c>
      <c r="X22760">
        <v>881675692</v>
      </c>
    </row>
    <row r="22761" spans="1:24" x14ac:dyDescent="0.3">
      <c r="A22761">
        <v>400212.75</v>
      </c>
      <c r="B22761">
        <v>136281.07</v>
      </c>
      <c r="C22761">
        <v>25122857</v>
      </c>
      <c r="D22761" t="s">
        <v>67373</v>
      </c>
      <c r="E22761" t="s">
        <v>67374</v>
      </c>
      <c r="F22761" t="s">
        <v>67375</v>
      </c>
      <c r="G22761" t="s">
        <v>2130</v>
      </c>
      <c r="H22761" t="s">
        <v>54</v>
      </c>
      <c r="I22761" t="s">
        <v>55</v>
      </c>
      <c r="J22761" t="s">
        <v>84</v>
      </c>
      <c r="K22761">
        <v>6</v>
      </c>
      <c r="L22761" t="s">
        <v>607</v>
      </c>
      <c r="M22761">
        <v>1</v>
      </c>
      <c r="N22761">
        <v>108</v>
      </c>
      <c r="O22761" t="s">
        <v>160</v>
      </c>
      <c r="P22761" t="s">
        <v>936</v>
      </c>
      <c r="Q22761">
        <v>8302</v>
      </c>
      <c r="R22761" t="s">
        <v>235</v>
      </c>
      <c r="T22761">
        <v>400212.75</v>
      </c>
      <c r="U22761">
        <v>136281.07</v>
      </c>
      <c r="V22761">
        <v>38.8943766704</v>
      </c>
      <c r="W22761">
        <v>-76.9975475703</v>
      </c>
      <c r="X22761">
        <v>881675693</v>
      </c>
    </row>
    <row r="22762" spans="1:24" x14ac:dyDescent="0.3">
      <c r="A22762">
        <v>403638.93999999802</v>
      </c>
      <c r="B22762">
        <v>135772.42000000199</v>
      </c>
      <c r="C22762">
        <v>25126469</v>
      </c>
      <c r="D22762" t="s">
        <v>67376</v>
      </c>
      <c r="E22762" t="s">
        <v>67377</v>
      </c>
      <c r="F22762" t="s">
        <v>67378</v>
      </c>
      <c r="G22762" t="s">
        <v>4032</v>
      </c>
      <c r="H22762" t="s">
        <v>65</v>
      </c>
      <c r="I22762" t="s">
        <v>55</v>
      </c>
      <c r="J22762" t="s">
        <v>84</v>
      </c>
      <c r="K22762">
        <v>7</v>
      </c>
      <c r="L22762" t="s">
        <v>214</v>
      </c>
      <c r="M22762">
        <v>6</v>
      </c>
      <c r="N22762">
        <v>603</v>
      </c>
      <c r="O22762" t="s">
        <v>1245</v>
      </c>
      <c r="P22762" t="s">
        <v>6464</v>
      </c>
      <c r="Q22762">
        <v>7708</v>
      </c>
      <c r="R22762" t="s">
        <v>2032</v>
      </c>
      <c r="T22762">
        <v>403638.94</v>
      </c>
      <c r="U22762">
        <v>135772.42000000001</v>
      </c>
      <c r="V22762">
        <v>38.889787057299998</v>
      </c>
      <c r="W22762">
        <v>-76.958055601599995</v>
      </c>
      <c r="X22762">
        <v>881675694</v>
      </c>
    </row>
    <row r="22763" spans="1:24" x14ac:dyDescent="0.3">
      <c r="A22763">
        <v>399632</v>
      </c>
      <c r="B22763">
        <v>134091</v>
      </c>
      <c r="C22763">
        <v>25126803</v>
      </c>
      <c r="D22763" t="s">
        <v>67379</v>
      </c>
      <c r="E22763" t="s">
        <v>16021</v>
      </c>
      <c r="G22763" t="s">
        <v>67380</v>
      </c>
      <c r="H22763" t="s">
        <v>54</v>
      </c>
      <c r="I22763" t="s">
        <v>55</v>
      </c>
      <c r="J22763" t="s">
        <v>56</v>
      </c>
      <c r="K22763">
        <v>8</v>
      </c>
      <c r="L22763" t="s">
        <v>126</v>
      </c>
      <c r="M22763">
        <v>1</v>
      </c>
      <c r="N22763">
        <v>106</v>
      </c>
      <c r="O22763" t="s">
        <v>127</v>
      </c>
      <c r="P22763" t="s">
        <v>2629</v>
      </c>
      <c r="Q22763">
        <v>7201</v>
      </c>
      <c r="R22763" t="s">
        <v>129</v>
      </c>
      <c r="S22763" t="s">
        <v>130</v>
      </c>
      <c r="T22763">
        <v>399632</v>
      </c>
      <c r="U22763">
        <v>134091</v>
      </c>
      <c r="V22763">
        <v>38.8746476297</v>
      </c>
      <c r="W22763">
        <v>-77.004240867799993</v>
      </c>
      <c r="X22763">
        <v>881675695</v>
      </c>
    </row>
    <row r="22764" spans="1:24" x14ac:dyDescent="0.3">
      <c r="A22764">
        <v>401111.53999999899</v>
      </c>
      <c r="B22764">
        <v>141158.73000000001</v>
      </c>
      <c r="C22764">
        <v>25127446</v>
      </c>
      <c r="D22764" t="s">
        <v>67381</v>
      </c>
      <c r="E22764" t="s">
        <v>9025</v>
      </c>
      <c r="F22764" t="s">
        <v>23142</v>
      </c>
      <c r="G22764" t="s">
        <v>67382</v>
      </c>
      <c r="H22764" t="s">
        <v>83</v>
      </c>
      <c r="I22764" t="s">
        <v>55</v>
      </c>
      <c r="J22764" t="s">
        <v>56</v>
      </c>
      <c r="K22764">
        <v>5</v>
      </c>
      <c r="L22764" t="s">
        <v>646</v>
      </c>
      <c r="M22764">
        <v>5</v>
      </c>
      <c r="N22764">
        <v>504</v>
      </c>
      <c r="O22764" t="s">
        <v>270</v>
      </c>
      <c r="P22764" t="s">
        <v>16038</v>
      </c>
      <c r="Q22764">
        <v>9503</v>
      </c>
      <c r="R22764" t="s">
        <v>403</v>
      </c>
      <c r="T22764">
        <v>401111.54</v>
      </c>
      <c r="U22764">
        <v>141158.73000000001</v>
      </c>
      <c r="V22764">
        <v>38.938315571300002</v>
      </c>
      <c r="W22764">
        <v>-76.987179065999996</v>
      </c>
      <c r="X22764">
        <v>881675696</v>
      </c>
    </row>
    <row r="22765" spans="1:24" x14ac:dyDescent="0.3">
      <c r="A22765">
        <v>403748.544699997</v>
      </c>
      <c r="B22765">
        <v>135528.16910000099</v>
      </c>
      <c r="C22765">
        <v>25125922</v>
      </c>
      <c r="D22765" t="s">
        <v>67383</v>
      </c>
      <c r="E22765" t="s">
        <v>67384</v>
      </c>
      <c r="F22765" t="s">
        <v>67385</v>
      </c>
      <c r="G22765" t="s">
        <v>67386</v>
      </c>
      <c r="H22765" t="s">
        <v>54</v>
      </c>
      <c r="I22765" t="s">
        <v>55</v>
      </c>
      <c r="J22765" t="s">
        <v>84</v>
      </c>
      <c r="K22765">
        <v>7</v>
      </c>
      <c r="L22765" t="s">
        <v>214</v>
      </c>
      <c r="M22765">
        <v>6</v>
      </c>
      <c r="N22765">
        <v>603</v>
      </c>
      <c r="O22765" t="s">
        <v>1245</v>
      </c>
      <c r="P22765" t="s">
        <v>6464</v>
      </c>
      <c r="Q22765">
        <v>7708</v>
      </c>
      <c r="R22765" t="s">
        <v>2032</v>
      </c>
      <c r="T22765">
        <v>403748.54467343201</v>
      </c>
      <c r="U22765">
        <v>135528.16908320101</v>
      </c>
      <c r="V22765">
        <v>38.887586292800002</v>
      </c>
      <c r="W22765">
        <v>-76.956793571299997</v>
      </c>
      <c r="X22765">
        <v>881675697</v>
      </c>
    </row>
    <row r="22766" spans="1:24" x14ac:dyDescent="0.3">
      <c r="A22766">
        <v>404084.54999999702</v>
      </c>
      <c r="B22766">
        <v>139109.41</v>
      </c>
      <c r="C22766">
        <v>25126055</v>
      </c>
      <c r="D22766" t="s">
        <v>67387</v>
      </c>
      <c r="E22766" t="s">
        <v>67388</v>
      </c>
      <c r="G22766" t="s">
        <v>4468</v>
      </c>
      <c r="H22766" t="s">
        <v>54</v>
      </c>
      <c r="I22766" t="s">
        <v>55</v>
      </c>
      <c r="J22766" t="s">
        <v>84</v>
      </c>
      <c r="K22766">
        <v>5</v>
      </c>
      <c r="L22766" t="s">
        <v>484</v>
      </c>
      <c r="M22766">
        <v>5</v>
      </c>
      <c r="N22766">
        <v>503</v>
      </c>
      <c r="O22766" t="s">
        <v>1301</v>
      </c>
      <c r="P22766" t="s">
        <v>2998</v>
      </c>
      <c r="Q22766">
        <v>9000</v>
      </c>
      <c r="R22766" t="s">
        <v>1303</v>
      </c>
      <c r="T22766">
        <v>404084.55</v>
      </c>
      <c r="U22766">
        <v>139109.41</v>
      </c>
      <c r="V22766">
        <v>38.919845871600003</v>
      </c>
      <c r="W22766">
        <v>-76.952899414100003</v>
      </c>
      <c r="X22766">
        <v>881675698</v>
      </c>
    </row>
    <row r="22767" spans="1:24" x14ac:dyDescent="0.3">
      <c r="A22767">
        <v>397921.43</v>
      </c>
      <c r="B22767">
        <v>138592.890000001</v>
      </c>
      <c r="C22767">
        <v>25126433</v>
      </c>
      <c r="D22767" t="s">
        <v>67389</v>
      </c>
      <c r="E22767" t="s">
        <v>67390</v>
      </c>
      <c r="G22767" t="s">
        <v>25168</v>
      </c>
      <c r="H22767" t="s">
        <v>54</v>
      </c>
      <c r="I22767" t="s">
        <v>55</v>
      </c>
      <c r="J22767" t="s">
        <v>56</v>
      </c>
      <c r="K22767">
        <v>1</v>
      </c>
      <c r="L22767" t="s">
        <v>167</v>
      </c>
      <c r="M22767">
        <v>3</v>
      </c>
      <c r="N22767">
        <v>305</v>
      </c>
      <c r="O22767" t="s">
        <v>168</v>
      </c>
      <c r="P22767" t="s">
        <v>1853</v>
      </c>
      <c r="Q22767">
        <v>4402</v>
      </c>
      <c r="R22767" t="s">
        <v>1190</v>
      </c>
      <c r="T22767">
        <v>397921.43</v>
      </c>
      <c r="U22767">
        <v>138592.89000000001</v>
      </c>
      <c r="V22767">
        <v>38.915199923400003</v>
      </c>
      <c r="W22767">
        <v>-77.023967263000003</v>
      </c>
      <c r="X22767">
        <v>881675699</v>
      </c>
    </row>
    <row r="22768" spans="1:24" x14ac:dyDescent="0.3">
      <c r="A22768">
        <v>400790.84000000398</v>
      </c>
      <c r="B22768">
        <v>136927.600000001</v>
      </c>
      <c r="C22768">
        <v>25126715</v>
      </c>
      <c r="D22768" t="s">
        <v>67391</v>
      </c>
      <c r="E22768" t="s">
        <v>67392</v>
      </c>
      <c r="F22768" t="s">
        <v>67393</v>
      </c>
      <c r="G22768" t="s">
        <v>5399</v>
      </c>
      <c r="H22768" t="s">
        <v>54</v>
      </c>
      <c r="I22768" t="s">
        <v>55</v>
      </c>
      <c r="J22768" t="s">
        <v>31</v>
      </c>
      <c r="K22768">
        <v>6</v>
      </c>
      <c r="L22768" t="s">
        <v>159</v>
      </c>
      <c r="M22768">
        <v>1</v>
      </c>
      <c r="N22768">
        <v>104</v>
      </c>
      <c r="O22768" t="s">
        <v>160</v>
      </c>
      <c r="P22768" t="s">
        <v>161</v>
      </c>
      <c r="Q22768">
        <v>8410</v>
      </c>
      <c r="R22768" t="s">
        <v>564</v>
      </c>
      <c r="T22768">
        <v>400790.84</v>
      </c>
      <c r="U22768">
        <v>136927.6</v>
      </c>
      <c r="V22768">
        <v>38.9002005173</v>
      </c>
      <c r="W22768">
        <v>-76.990883018299996</v>
      </c>
      <c r="X22768">
        <v>881675700</v>
      </c>
    </row>
    <row r="22769" spans="1:24" x14ac:dyDescent="0.3">
      <c r="A22769">
        <v>400384.09000000398</v>
      </c>
      <c r="B22769">
        <v>140280.26000000199</v>
      </c>
      <c r="C22769">
        <v>25131726</v>
      </c>
      <c r="D22769" t="s">
        <v>67394</v>
      </c>
      <c r="E22769" t="s">
        <v>49127</v>
      </c>
      <c r="F22769" t="s">
        <v>67395</v>
      </c>
      <c r="G22769" t="s">
        <v>10615</v>
      </c>
      <c r="H22769" t="s">
        <v>65</v>
      </c>
      <c r="I22769" t="s">
        <v>55</v>
      </c>
      <c r="J22769" t="s">
        <v>56</v>
      </c>
      <c r="K22769">
        <v>5</v>
      </c>
      <c r="L22769" t="s">
        <v>74</v>
      </c>
      <c r="M22769">
        <v>5</v>
      </c>
      <c r="N22769">
        <v>502</v>
      </c>
      <c r="O22769" t="s">
        <v>75</v>
      </c>
      <c r="P22769" t="s">
        <v>1531</v>
      </c>
      <c r="Q22769">
        <v>9201</v>
      </c>
      <c r="R22769" t="s">
        <v>1532</v>
      </c>
      <c r="T22769">
        <v>400384.09</v>
      </c>
      <c r="U22769">
        <v>140280.26</v>
      </c>
      <c r="V22769">
        <v>38.930402667899997</v>
      </c>
      <c r="W22769">
        <v>-76.995570248500002</v>
      </c>
      <c r="X22769">
        <v>881675701</v>
      </c>
    </row>
    <row r="22770" spans="1:24" x14ac:dyDescent="0.3">
      <c r="A22770">
        <v>397330.13000000297</v>
      </c>
      <c r="B22770">
        <v>138792.899999999</v>
      </c>
      <c r="C22770">
        <v>25132897</v>
      </c>
      <c r="D22770" t="s">
        <v>67396</v>
      </c>
      <c r="E22770" t="s">
        <v>67397</v>
      </c>
      <c r="G22770" t="s">
        <v>166</v>
      </c>
      <c r="H22770" t="s">
        <v>54</v>
      </c>
      <c r="I22770" t="s">
        <v>55</v>
      </c>
      <c r="J22770" t="s">
        <v>56</v>
      </c>
      <c r="K22770">
        <v>1</v>
      </c>
      <c r="L22770" t="s">
        <v>167</v>
      </c>
      <c r="M22770">
        <v>3</v>
      </c>
      <c r="N22770">
        <v>305</v>
      </c>
      <c r="O22770" t="s">
        <v>168</v>
      </c>
      <c r="P22770" t="s">
        <v>169</v>
      </c>
      <c r="Q22770">
        <v>4402</v>
      </c>
      <c r="R22770" t="s">
        <v>170</v>
      </c>
      <c r="T22770">
        <v>397330.13</v>
      </c>
      <c r="U22770">
        <v>138792.9</v>
      </c>
      <c r="V22770">
        <v>38.917000082400001</v>
      </c>
      <c r="W22770">
        <v>-77.030786113600001</v>
      </c>
      <c r="X22770">
        <v>881675702</v>
      </c>
    </row>
    <row r="22771" spans="1:24" x14ac:dyDescent="0.3">
      <c r="A22771">
        <v>398970.39999999898</v>
      </c>
      <c r="B22771">
        <v>145026.96999999901</v>
      </c>
      <c r="C22771">
        <v>25133078</v>
      </c>
      <c r="D22771" t="s">
        <v>67398</v>
      </c>
      <c r="E22771" t="s">
        <v>67399</v>
      </c>
      <c r="F22771" t="s">
        <v>67400</v>
      </c>
      <c r="G22771" t="s">
        <v>2080</v>
      </c>
      <c r="H22771" t="s">
        <v>83</v>
      </c>
      <c r="I22771" t="s">
        <v>55</v>
      </c>
      <c r="J22771" t="s">
        <v>84</v>
      </c>
      <c r="K22771">
        <v>4</v>
      </c>
      <c r="L22771" t="s">
        <v>250</v>
      </c>
      <c r="M22771">
        <v>4</v>
      </c>
      <c r="N22771">
        <v>401</v>
      </c>
      <c r="O22771" t="s">
        <v>427</v>
      </c>
      <c r="P22771" t="s">
        <v>620</v>
      </c>
      <c r="Q22771">
        <v>1702</v>
      </c>
      <c r="R22771" t="s">
        <v>621</v>
      </c>
      <c r="T22771">
        <v>398970.4</v>
      </c>
      <c r="U22771">
        <v>145026.97</v>
      </c>
      <c r="V22771">
        <v>38.973161798500001</v>
      </c>
      <c r="W22771">
        <v>-77.011881613400007</v>
      </c>
      <c r="X22771">
        <v>881675703</v>
      </c>
    </row>
    <row r="22772" spans="1:24" x14ac:dyDescent="0.3">
      <c r="A22772">
        <v>403516.72450000001</v>
      </c>
      <c r="B22772">
        <v>133455.81270000001</v>
      </c>
      <c r="C22772">
        <v>25022658</v>
      </c>
      <c r="D22772" t="s">
        <v>67401</v>
      </c>
      <c r="E22772" t="s">
        <v>67402</v>
      </c>
      <c r="F22772" t="s">
        <v>67403</v>
      </c>
      <c r="G22772" t="s">
        <v>3354</v>
      </c>
      <c r="H22772" t="s">
        <v>54</v>
      </c>
      <c r="I22772" t="s">
        <v>55</v>
      </c>
      <c r="J22772" t="s">
        <v>84</v>
      </c>
      <c r="K22772">
        <v>7</v>
      </c>
      <c r="L22772" t="s">
        <v>463</v>
      </c>
      <c r="M22772">
        <v>6</v>
      </c>
      <c r="N22772">
        <v>605</v>
      </c>
      <c r="O22772" t="s">
        <v>552</v>
      </c>
      <c r="P22772" t="s">
        <v>3355</v>
      </c>
      <c r="Q22772">
        <v>9901</v>
      </c>
      <c r="R22772" t="s">
        <v>3356</v>
      </c>
      <c r="T22772">
        <v>403516.724545217</v>
      </c>
      <c r="U22772">
        <v>133455.812729278</v>
      </c>
      <c r="V22772">
        <v>38.868918652300003</v>
      </c>
      <c r="W22772">
        <v>-76.959476176600006</v>
      </c>
      <c r="X22772">
        <v>881675707</v>
      </c>
    </row>
    <row r="22773" spans="1:24" x14ac:dyDescent="0.3">
      <c r="A22773">
        <v>394238.609999999</v>
      </c>
      <c r="B22773">
        <v>142375.03000000099</v>
      </c>
      <c r="C22773">
        <v>25025483</v>
      </c>
      <c r="D22773" t="s">
        <v>67404</v>
      </c>
      <c r="E22773" t="s">
        <v>67405</v>
      </c>
      <c r="F22773" t="s">
        <v>67406</v>
      </c>
      <c r="G22773" t="s">
        <v>5183</v>
      </c>
      <c r="H22773" t="s">
        <v>65</v>
      </c>
      <c r="I22773" t="s">
        <v>55</v>
      </c>
      <c r="J22773" t="s">
        <v>84</v>
      </c>
      <c r="K22773">
        <v>3</v>
      </c>
      <c r="L22773" t="s">
        <v>276</v>
      </c>
      <c r="M22773">
        <v>2</v>
      </c>
      <c r="N22773">
        <v>203</v>
      </c>
      <c r="O22773" t="s">
        <v>353</v>
      </c>
      <c r="P22773" t="s">
        <v>5116</v>
      </c>
      <c r="Q22773">
        <v>1301</v>
      </c>
      <c r="R22773" t="s">
        <v>279</v>
      </c>
      <c r="T22773">
        <v>394238.61</v>
      </c>
      <c r="U22773">
        <v>142375.03</v>
      </c>
      <c r="V22773">
        <v>38.949254158199999</v>
      </c>
      <c r="W22773">
        <v>-77.066464312400001</v>
      </c>
      <c r="X22773">
        <v>881675708</v>
      </c>
    </row>
    <row r="22774" spans="1:24" x14ac:dyDescent="0.3">
      <c r="A22774">
        <v>399214.78999999899</v>
      </c>
      <c r="B22774">
        <v>137753.75</v>
      </c>
      <c r="C22774">
        <v>25025629</v>
      </c>
      <c r="D22774" t="s">
        <v>67407</v>
      </c>
      <c r="E22774" t="s">
        <v>67408</v>
      </c>
      <c r="F22774" t="s">
        <v>60571</v>
      </c>
      <c r="G22774" t="s">
        <v>695</v>
      </c>
      <c r="H22774" t="s">
        <v>54</v>
      </c>
      <c r="I22774" t="s">
        <v>55</v>
      </c>
      <c r="J22774" t="s">
        <v>84</v>
      </c>
      <c r="K22774">
        <v>5</v>
      </c>
      <c r="L22774" t="s">
        <v>1223</v>
      </c>
      <c r="M22774">
        <v>3</v>
      </c>
      <c r="N22774">
        <v>308</v>
      </c>
      <c r="O22774" t="s">
        <v>75</v>
      </c>
      <c r="P22774" t="s">
        <v>1224</v>
      </c>
      <c r="Q22774">
        <v>4600</v>
      </c>
      <c r="R22774" t="s">
        <v>1225</v>
      </c>
      <c r="T22774">
        <v>399214.79</v>
      </c>
      <c r="U22774">
        <v>137753.75</v>
      </c>
      <c r="V22774">
        <v>38.907642772400003</v>
      </c>
      <c r="W22774">
        <v>-77.009053022299994</v>
      </c>
      <c r="X22774">
        <v>881675709</v>
      </c>
    </row>
    <row r="22775" spans="1:24" x14ac:dyDescent="0.3">
      <c r="A22775">
        <v>403589.90999999602</v>
      </c>
      <c r="B22775">
        <v>138962.82</v>
      </c>
      <c r="C22775">
        <v>25025780</v>
      </c>
      <c r="D22775" t="s">
        <v>67409</v>
      </c>
      <c r="E22775" t="s">
        <v>67410</v>
      </c>
      <c r="F22775" t="s">
        <v>67411</v>
      </c>
      <c r="G22775" t="s">
        <v>3184</v>
      </c>
      <c r="H22775" t="s">
        <v>83</v>
      </c>
      <c r="I22775" t="s">
        <v>55</v>
      </c>
      <c r="J22775" t="s">
        <v>31</v>
      </c>
      <c r="K22775">
        <v>5</v>
      </c>
      <c r="L22775" t="s">
        <v>484</v>
      </c>
      <c r="M22775">
        <v>5</v>
      </c>
      <c r="N22775">
        <v>503</v>
      </c>
      <c r="O22775" t="s">
        <v>1301</v>
      </c>
      <c r="P22775" t="s">
        <v>1926</v>
      </c>
      <c r="Q22775">
        <v>11100</v>
      </c>
      <c r="R22775" t="s">
        <v>1927</v>
      </c>
      <c r="T22775">
        <v>403589.91</v>
      </c>
      <c r="U22775">
        <v>138962.82</v>
      </c>
      <c r="V22775">
        <v>38.918527500899998</v>
      </c>
      <c r="W22775">
        <v>-76.958604072200004</v>
      </c>
      <c r="X22775">
        <v>881675710</v>
      </c>
    </row>
    <row r="22776" spans="1:24" x14ac:dyDescent="0.3">
      <c r="A22776">
        <v>401329.50999999797</v>
      </c>
      <c r="B22776">
        <v>137514.01000000199</v>
      </c>
      <c r="C22776">
        <v>25421954</v>
      </c>
      <c r="D22776" t="s">
        <v>67412</v>
      </c>
      <c r="E22776" t="s">
        <v>67413</v>
      </c>
      <c r="F22776" t="s">
        <v>67414</v>
      </c>
      <c r="G22776" t="s">
        <v>67415</v>
      </c>
      <c r="H22776" t="s">
        <v>54</v>
      </c>
      <c r="I22776" t="s">
        <v>55</v>
      </c>
      <c r="J22776" t="s">
        <v>84</v>
      </c>
      <c r="K22776">
        <v>5</v>
      </c>
      <c r="L22776" t="s">
        <v>375</v>
      </c>
      <c r="M22776">
        <v>5</v>
      </c>
      <c r="N22776">
        <v>506</v>
      </c>
      <c r="O22776" t="s">
        <v>376</v>
      </c>
      <c r="P22776" t="s">
        <v>4277</v>
      </c>
      <c r="Q22776">
        <v>8802</v>
      </c>
      <c r="R22776" t="s">
        <v>1151</v>
      </c>
      <c r="T22776">
        <v>401329.51</v>
      </c>
      <c r="U22776">
        <v>137514.01</v>
      </c>
      <c r="V22776">
        <v>38.9054824563</v>
      </c>
      <c r="W22776">
        <v>-76.984671974199998</v>
      </c>
      <c r="X22776">
        <v>881675712</v>
      </c>
    </row>
    <row r="22777" spans="1:24" x14ac:dyDescent="0.3">
      <c r="A22777">
        <v>398186.38000000297</v>
      </c>
      <c r="B22777">
        <v>136327.46999999901</v>
      </c>
      <c r="C22777">
        <v>25422220</v>
      </c>
      <c r="D22777" t="s">
        <v>67416</v>
      </c>
      <c r="E22777" t="s">
        <v>67417</v>
      </c>
      <c r="F22777" t="s">
        <v>55779</v>
      </c>
      <c r="G22777" t="s">
        <v>2410</v>
      </c>
      <c r="H22777" t="s">
        <v>54</v>
      </c>
      <c r="I22777" t="s">
        <v>55</v>
      </c>
      <c r="J22777" t="s">
        <v>56</v>
      </c>
      <c r="K22777">
        <v>2</v>
      </c>
      <c r="L22777" t="s">
        <v>135</v>
      </c>
      <c r="M22777">
        <v>1</v>
      </c>
      <c r="N22777">
        <v>102</v>
      </c>
      <c r="O22777" t="s">
        <v>136</v>
      </c>
      <c r="P22777" t="s">
        <v>2411</v>
      </c>
      <c r="Q22777">
        <v>5801</v>
      </c>
      <c r="R22777" t="s">
        <v>627</v>
      </c>
      <c r="S22777" t="s">
        <v>139</v>
      </c>
      <c r="T22777">
        <v>398186.38</v>
      </c>
      <c r="U22777">
        <v>136327.47</v>
      </c>
      <c r="V22777">
        <v>38.894792813599999</v>
      </c>
      <c r="W22777">
        <v>-77.020906235200002</v>
      </c>
      <c r="X22777">
        <v>881675713</v>
      </c>
    </row>
    <row r="22778" spans="1:24" x14ac:dyDescent="0.3">
      <c r="A22778">
        <v>398899.78999999899</v>
      </c>
      <c r="B22778">
        <v>138858.43</v>
      </c>
      <c r="C22778">
        <v>25422423</v>
      </c>
      <c r="D22778" t="s">
        <v>67418</v>
      </c>
      <c r="E22778" t="s">
        <v>67419</v>
      </c>
      <c r="F22778" t="s">
        <v>67419</v>
      </c>
      <c r="G22778" t="s">
        <v>67420</v>
      </c>
      <c r="H22778" t="s">
        <v>54</v>
      </c>
      <c r="I22778" t="s">
        <v>55</v>
      </c>
      <c r="J22778" t="s">
        <v>84</v>
      </c>
      <c r="K22778">
        <v>5</v>
      </c>
      <c r="L22778" t="s">
        <v>1223</v>
      </c>
      <c r="M22778">
        <v>3</v>
      </c>
      <c r="N22778">
        <v>306</v>
      </c>
      <c r="O22778" t="s">
        <v>75</v>
      </c>
      <c r="P22778" t="s">
        <v>1401</v>
      </c>
      <c r="Q22778">
        <v>3301</v>
      </c>
      <c r="R22778" t="s">
        <v>1402</v>
      </c>
      <c r="T22778">
        <v>398899.79</v>
      </c>
      <c r="U22778">
        <v>138858.43</v>
      </c>
      <c r="V22778">
        <v>38.917593765100001</v>
      </c>
      <c r="W22778">
        <v>-77.012686562100001</v>
      </c>
      <c r="X22778">
        <v>881675714</v>
      </c>
    </row>
    <row r="22779" spans="1:24" x14ac:dyDescent="0.3">
      <c r="A22779">
        <v>393904.02000000299</v>
      </c>
      <c r="B22779">
        <v>137605.899999999</v>
      </c>
      <c r="C22779">
        <v>25422471</v>
      </c>
      <c r="D22779" t="s">
        <v>67421</v>
      </c>
      <c r="E22779" t="s">
        <v>67422</v>
      </c>
      <c r="F22779" t="s">
        <v>67423</v>
      </c>
      <c r="G22779" t="s">
        <v>67424</v>
      </c>
      <c r="H22779" t="s">
        <v>83</v>
      </c>
      <c r="I22779" t="s">
        <v>55</v>
      </c>
      <c r="J22779" t="s">
        <v>56</v>
      </c>
      <c r="K22779">
        <v>2</v>
      </c>
      <c r="L22779" t="s">
        <v>790</v>
      </c>
      <c r="M22779">
        <v>2</v>
      </c>
      <c r="N22779">
        <v>206</v>
      </c>
      <c r="O22779" t="s">
        <v>791</v>
      </c>
      <c r="P22779" t="s">
        <v>1889</v>
      </c>
      <c r="Q22779">
        <v>202</v>
      </c>
      <c r="R22779" t="s">
        <v>1831</v>
      </c>
      <c r="T22779">
        <v>393904.02</v>
      </c>
      <c r="U22779">
        <v>137605.9</v>
      </c>
      <c r="V22779">
        <v>38.906290099899998</v>
      </c>
      <c r="W22779">
        <v>-77.0702818372</v>
      </c>
      <c r="X22779">
        <v>881675715</v>
      </c>
    </row>
    <row r="22780" spans="1:24" x14ac:dyDescent="0.3">
      <c r="A22780">
        <v>400041.71000000101</v>
      </c>
      <c r="B22780">
        <v>134459.299400002</v>
      </c>
      <c r="C22780">
        <v>25422489</v>
      </c>
      <c r="D22780" t="s">
        <v>67425</v>
      </c>
      <c r="E22780" t="s">
        <v>67426</v>
      </c>
      <c r="F22780" t="s">
        <v>67427</v>
      </c>
      <c r="G22780" t="s">
        <v>28832</v>
      </c>
      <c r="H22780" t="s">
        <v>54</v>
      </c>
      <c r="I22780" t="s">
        <v>55</v>
      </c>
      <c r="J22780" t="s">
        <v>56</v>
      </c>
      <c r="K22780">
        <v>8</v>
      </c>
      <c r="L22780" t="s">
        <v>126</v>
      </c>
      <c r="M22780">
        <v>1</v>
      </c>
      <c r="N22780">
        <v>106</v>
      </c>
      <c r="O22780" t="s">
        <v>127</v>
      </c>
      <c r="P22780" t="s">
        <v>128</v>
      </c>
      <c r="Q22780">
        <v>7203</v>
      </c>
      <c r="R22780" t="s">
        <v>129</v>
      </c>
      <c r="S22780" t="s">
        <v>130</v>
      </c>
      <c r="T22780">
        <v>400041.70998199203</v>
      </c>
      <c r="U22780">
        <v>134459.29938620899</v>
      </c>
      <c r="V22780">
        <v>38.877965492400001</v>
      </c>
      <c r="W22780">
        <v>-76.9995193078</v>
      </c>
      <c r="X22780">
        <v>881675716</v>
      </c>
    </row>
    <row r="22781" spans="1:24" x14ac:dyDescent="0.3">
      <c r="A22781">
        <v>399081.22999999701</v>
      </c>
      <c r="B22781">
        <v>139388.87999999899</v>
      </c>
      <c r="C22781">
        <v>25017105</v>
      </c>
      <c r="D22781" t="s">
        <v>67428</v>
      </c>
      <c r="E22781" t="s">
        <v>67429</v>
      </c>
      <c r="F22781" t="s">
        <v>67430</v>
      </c>
      <c r="G22781" t="s">
        <v>37628</v>
      </c>
      <c r="H22781" t="s">
        <v>54</v>
      </c>
      <c r="I22781" t="s">
        <v>55</v>
      </c>
      <c r="J22781" t="s">
        <v>84</v>
      </c>
      <c r="K22781">
        <v>5</v>
      </c>
      <c r="L22781" t="s">
        <v>1223</v>
      </c>
      <c r="M22781">
        <v>3</v>
      </c>
      <c r="N22781">
        <v>306</v>
      </c>
      <c r="O22781" t="s">
        <v>75</v>
      </c>
      <c r="P22781" t="s">
        <v>2439</v>
      </c>
      <c r="Q22781">
        <v>3301</v>
      </c>
      <c r="R22781" t="s">
        <v>1402</v>
      </c>
      <c r="T22781">
        <v>399081.23</v>
      </c>
      <c r="U22781">
        <v>139388.88</v>
      </c>
      <c r="V22781">
        <v>38.9223724398</v>
      </c>
      <c r="W22781">
        <v>-77.0105950807</v>
      </c>
      <c r="X22781">
        <v>881675718</v>
      </c>
    </row>
    <row r="22782" spans="1:24" x14ac:dyDescent="0.3">
      <c r="A22782">
        <v>404569.02000000299</v>
      </c>
      <c r="B22782">
        <v>136275.69999999899</v>
      </c>
      <c r="C22782">
        <v>25017529</v>
      </c>
      <c r="D22782" t="s">
        <v>67431</v>
      </c>
      <c r="E22782" t="s">
        <v>67432</v>
      </c>
      <c r="F22782" t="s">
        <v>67433</v>
      </c>
      <c r="G22782" t="s">
        <v>18647</v>
      </c>
      <c r="H22782" t="s">
        <v>83</v>
      </c>
      <c r="I22782" t="s">
        <v>55</v>
      </c>
      <c r="J22782" t="s">
        <v>84</v>
      </c>
      <c r="K22782">
        <v>7</v>
      </c>
      <c r="L22782" t="s">
        <v>214</v>
      </c>
      <c r="M22782">
        <v>6</v>
      </c>
      <c r="N22782">
        <v>603</v>
      </c>
      <c r="O22782" t="s">
        <v>1245</v>
      </c>
      <c r="P22782" t="s">
        <v>2696</v>
      </c>
      <c r="Q22782">
        <v>9603</v>
      </c>
      <c r="R22782" t="s">
        <v>1247</v>
      </c>
      <c r="T22782">
        <v>404569.02</v>
      </c>
      <c r="U22782">
        <v>136275.70000000001</v>
      </c>
      <c r="V22782">
        <v>38.894316447900003</v>
      </c>
      <c r="W22782">
        <v>-76.947331649800006</v>
      </c>
      <c r="X22782">
        <v>881675719</v>
      </c>
    </row>
    <row r="22783" spans="1:24" x14ac:dyDescent="0.3">
      <c r="A22783">
        <v>398449.71000000101</v>
      </c>
      <c r="B22783">
        <v>138139.98999999801</v>
      </c>
      <c r="C22783">
        <v>25018489</v>
      </c>
      <c r="D22783" t="s">
        <v>67434</v>
      </c>
      <c r="E22783" t="s">
        <v>67435</v>
      </c>
      <c r="F22783" t="s">
        <v>42314</v>
      </c>
      <c r="G22783" t="s">
        <v>5646</v>
      </c>
      <c r="H22783" t="s">
        <v>54</v>
      </c>
      <c r="I22783" t="s">
        <v>55</v>
      </c>
      <c r="J22783" t="s">
        <v>56</v>
      </c>
      <c r="K22783">
        <v>2</v>
      </c>
      <c r="L22783" t="s">
        <v>544</v>
      </c>
      <c r="M22783">
        <v>3</v>
      </c>
      <c r="N22783">
        <v>308</v>
      </c>
      <c r="O22783" t="s">
        <v>545</v>
      </c>
      <c r="P22783" t="s">
        <v>5562</v>
      </c>
      <c r="Q22783">
        <v>4801</v>
      </c>
      <c r="R22783" t="s">
        <v>366</v>
      </c>
      <c r="T22783">
        <v>398449.71</v>
      </c>
      <c r="U22783">
        <v>138139.99</v>
      </c>
      <c r="V22783">
        <v>38.911121138299997</v>
      </c>
      <c r="W22783">
        <v>-77.017874828900005</v>
      </c>
      <c r="X22783">
        <v>881675720</v>
      </c>
    </row>
    <row r="22784" spans="1:24" x14ac:dyDescent="0.3">
      <c r="A22784">
        <v>402554.27480000298</v>
      </c>
      <c r="B22784">
        <v>131862.02069999999</v>
      </c>
      <c r="C22784">
        <v>25018784</v>
      </c>
      <c r="D22784" t="s">
        <v>67436</v>
      </c>
      <c r="E22784" t="s">
        <v>67437</v>
      </c>
      <c r="G22784" t="s">
        <v>925</v>
      </c>
      <c r="H22784" t="s">
        <v>284</v>
      </c>
      <c r="I22784" t="s">
        <v>574</v>
      </c>
      <c r="J22784" t="s">
        <v>31</v>
      </c>
      <c r="K22784">
        <v>8</v>
      </c>
      <c r="L22784" t="s">
        <v>296</v>
      </c>
      <c r="M22784">
        <v>7</v>
      </c>
      <c r="N22784">
        <v>702</v>
      </c>
      <c r="O22784" t="s">
        <v>297</v>
      </c>
      <c r="P22784" t="s">
        <v>926</v>
      </c>
      <c r="Q22784">
        <v>7408</v>
      </c>
      <c r="R22784" t="s">
        <v>927</v>
      </c>
      <c r="T22784">
        <v>402554.274784323</v>
      </c>
      <c r="U22784">
        <v>131862.02072779901</v>
      </c>
      <c r="V22784">
        <v>38.854564430300002</v>
      </c>
      <c r="W22784">
        <v>-76.970572570499996</v>
      </c>
      <c r="X22784">
        <v>881675721</v>
      </c>
    </row>
    <row r="22785" spans="1:24" x14ac:dyDescent="0.3">
      <c r="A22785">
        <v>398779.07</v>
      </c>
      <c r="B22785">
        <v>134606.03000000099</v>
      </c>
      <c r="C22785">
        <v>25019288</v>
      </c>
      <c r="D22785" t="s">
        <v>67438</v>
      </c>
      <c r="E22785" t="s">
        <v>67439</v>
      </c>
      <c r="F22785" t="s">
        <v>67440</v>
      </c>
      <c r="G22785" t="s">
        <v>2749</v>
      </c>
      <c r="H22785" t="s">
        <v>284</v>
      </c>
      <c r="I22785" t="s">
        <v>30</v>
      </c>
      <c r="J22785" t="s">
        <v>56</v>
      </c>
      <c r="K22785">
        <v>6</v>
      </c>
      <c r="L22785" t="s">
        <v>877</v>
      </c>
      <c r="M22785">
        <v>1</v>
      </c>
      <c r="N22785">
        <v>103</v>
      </c>
      <c r="O22785" t="s">
        <v>878</v>
      </c>
      <c r="P22785" t="s">
        <v>2602</v>
      </c>
      <c r="Q22785">
        <v>10500</v>
      </c>
      <c r="R22785" t="s">
        <v>1848</v>
      </c>
      <c r="S22785" t="s">
        <v>881</v>
      </c>
      <c r="T22785">
        <v>398779.07</v>
      </c>
      <c r="U22785">
        <v>134606.03</v>
      </c>
      <c r="V22785">
        <v>38.879286452599999</v>
      </c>
      <c r="W22785">
        <v>-77.014071030699995</v>
      </c>
      <c r="X22785">
        <v>881675722</v>
      </c>
    </row>
    <row r="22786" spans="1:24" x14ac:dyDescent="0.3">
      <c r="A22786">
        <v>400384.18999999802</v>
      </c>
      <c r="B22786">
        <v>135176.600000001</v>
      </c>
      <c r="C22786">
        <v>25143240</v>
      </c>
      <c r="D22786" t="s">
        <v>67441</v>
      </c>
      <c r="E22786" t="s">
        <v>3704</v>
      </c>
      <c r="F22786" t="s">
        <v>67442</v>
      </c>
      <c r="G22786" t="s">
        <v>9879</v>
      </c>
      <c r="H22786" t="s">
        <v>54</v>
      </c>
      <c r="I22786" t="s">
        <v>55</v>
      </c>
      <c r="J22786" t="s">
        <v>56</v>
      </c>
      <c r="K22786">
        <v>6</v>
      </c>
      <c r="L22786" t="s">
        <v>66</v>
      </c>
      <c r="M22786">
        <v>1</v>
      </c>
      <c r="N22786">
        <v>106</v>
      </c>
      <c r="O22786" t="s">
        <v>67</v>
      </c>
      <c r="P22786" t="s">
        <v>707</v>
      </c>
      <c r="Q22786">
        <v>7000</v>
      </c>
      <c r="R22786" t="s">
        <v>318</v>
      </c>
      <c r="S22786" t="s">
        <v>319</v>
      </c>
      <c r="T22786">
        <v>400384.19</v>
      </c>
      <c r="U22786">
        <v>135176.6</v>
      </c>
      <c r="V22786">
        <v>38.884427131899997</v>
      </c>
      <c r="W22786">
        <v>-76.995571950300004</v>
      </c>
      <c r="X22786">
        <v>881675741</v>
      </c>
    </row>
    <row r="22787" spans="1:24" x14ac:dyDescent="0.3">
      <c r="A22787">
        <v>405654.61890000099</v>
      </c>
      <c r="B22787">
        <v>138217.11109999899</v>
      </c>
      <c r="C22787">
        <v>25144604</v>
      </c>
      <c r="D22787" t="s">
        <v>67443</v>
      </c>
      <c r="E22787" t="s">
        <v>67444</v>
      </c>
      <c r="F22787" t="s">
        <v>59806</v>
      </c>
      <c r="G22787" t="s">
        <v>31617</v>
      </c>
      <c r="H22787" t="s">
        <v>158</v>
      </c>
      <c r="I22787" t="s">
        <v>30</v>
      </c>
      <c r="J22787" t="s">
        <v>84</v>
      </c>
      <c r="K22787">
        <v>7</v>
      </c>
      <c r="L22787" t="s">
        <v>119</v>
      </c>
      <c r="M22787">
        <v>6</v>
      </c>
      <c r="N22787">
        <v>601</v>
      </c>
      <c r="O22787" t="s">
        <v>289</v>
      </c>
      <c r="P22787" t="s">
        <v>290</v>
      </c>
      <c r="Q22787">
        <v>9601</v>
      </c>
      <c r="R22787" t="s">
        <v>291</v>
      </c>
      <c r="T22787">
        <v>405654.6189152</v>
      </c>
      <c r="U22787">
        <v>138217.11110169601</v>
      </c>
      <c r="V22787">
        <v>38.911799048399999</v>
      </c>
      <c r="W22787">
        <v>-76.934801673099997</v>
      </c>
      <c r="X22787">
        <v>881675742</v>
      </c>
    </row>
    <row r="22788" spans="1:24" x14ac:dyDescent="0.3">
      <c r="A22788">
        <v>399111.25</v>
      </c>
      <c r="B22788">
        <v>136474.859999999</v>
      </c>
      <c r="C22788">
        <v>25145943</v>
      </c>
      <c r="D22788" t="s">
        <v>67445</v>
      </c>
      <c r="E22788" t="s">
        <v>44806</v>
      </c>
      <c r="F22788" t="s">
        <v>67446</v>
      </c>
      <c r="G22788" t="s">
        <v>5962</v>
      </c>
      <c r="H22788" t="s">
        <v>54</v>
      </c>
      <c r="I22788" t="s">
        <v>55</v>
      </c>
      <c r="J22788" t="s">
        <v>56</v>
      </c>
      <c r="K22788">
        <v>6</v>
      </c>
      <c r="L22788" t="s">
        <v>364</v>
      </c>
      <c r="M22788">
        <v>1</v>
      </c>
      <c r="N22788">
        <v>102</v>
      </c>
      <c r="O22788" t="s">
        <v>136</v>
      </c>
      <c r="P22788" t="s">
        <v>626</v>
      </c>
      <c r="Q22788">
        <v>5900</v>
      </c>
      <c r="R22788" t="s">
        <v>615</v>
      </c>
      <c r="S22788" t="s">
        <v>139</v>
      </c>
      <c r="T22788">
        <v>399111.25</v>
      </c>
      <c r="U22788">
        <v>136474.85999999999</v>
      </c>
      <c r="V22788">
        <v>38.8961219782</v>
      </c>
      <c r="W22788">
        <v>-77.010245124400001</v>
      </c>
      <c r="X22788">
        <v>881675743</v>
      </c>
    </row>
    <row r="22789" spans="1:24" x14ac:dyDescent="0.3">
      <c r="A22789">
        <v>397764.22999999701</v>
      </c>
      <c r="B22789">
        <v>134794.96000000101</v>
      </c>
      <c r="C22789">
        <v>25146235</v>
      </c>
      <c r="D22789" t="s">
        <v>67447</v>
      </c>
      <c r="E22789" t="s">
        <v>67448</v>
      </c>
      <c r="F22789" t="s">
        <v>67449</v>
      </c>
      <c r="G22789" t="s">
        <v>8715</v>
      </c>
      <c r="H22789" t="s">
        <v>83</v>
      </c>
      <c r="I22789" t="s">
        <v>55</v>
      </c>
      <c r="J22789" t="s">
        <v>84</v>
      </c>
      <c r="K22789">
        <v>6</v>
      </c>
      <c r="L22789" t="s">
        <v>877</v>
      </c>
      <c r="M22789">
        <v>1</v>
      </c>
      <c r="N22789">
        <v>103</v>
      </c>
      <c r="O22789" t="s">
        <v>878</v>
      </c>
      <c r="P22789" t="s">
        <v>879</v>
      </c>
      <c r="Q22789">
        <v>10202</v>
      </c>
      <c r="R22789" t="s">
        <v>880</v>
      </c>
      <c r="S22789" t="s">
        <v>881</v>
      </c>
      <c r="T22789">
        <v>397764.23</v>
      </c>
      <c r="U22789">
        <v>134794.96</v>
      </c>
      <c r="V22789">
        <v>38.8809864129</v>
      </c>
      <c r="W22789">
        <v>-77.025767520000002</v>
      </c>
      <c r="X22789">
        <v>881675744</v>
      </c>
    </row>
    <row r="22790" spans="1:24" x14ac:dyDescent="0.3">
      <c r="A22790">
        <v>398179.82</v>
      </c>
      <c r="B22790">
        <v>142930.07</v>
      </c>
      <c r="C22790">
        <v>25021662</v>
      </c>
      <c r="D22790" t="s">
        <v>67450</v>
      </c>
      <c r="E22790" t="s">
        <v>63084</v>
      </c>
      <c r="F22790" t="s">
        <v>67451</v>
      </c>
      <c r="G22790" t="s">
        <v>51692</v>
      </c>
      <c r="H22790" t="s">
        <v>54</v>
      </c>
      <c r="I22790" t="s">
        <v>55</v>
      </c>
      <c r="J22790" t="s">
        <v>84</v>
      </c>
      <c r="K22790">
        <v>4</v>
      </c>
      <c r="L22790" t="s">
        <v>471</v>
      </c>
      <c r="M22790">
        <v>4</v>
      </c>
      <c r="N22790">
        <v>403</v>
      </c>
      <c r="O22790" t="s">
        <v>112</v>
      </c>
      <c r="P22790" t="s">
        <v>22298</v>
      </c>
      <c r="Q22790">
        <v>2101</v>
      </c>
      <c r="R22790" t="s">
        <v>473</v>
      </c>
      <c r="T22790">
        <v>398179.82</v>
      </c>
      <c r="U22790">
        <v>142930.07</v>
      </c>
      <c r="V22790">
        <v>38.954271116599998</v>
      </c>
      <c r="W22790">
        <v>-77.020999362500007</v>
      </c>
      <c r="X22790">
        <v>881675752</v>
      </c>
    </row>
    <row r="22791" spans="1:24" x14ac:dyDescent="0.3">
      <c r="A22791">
        <v>397497.15999999602</v>
      </c>
      <c r="B22791">
        <v>136959</v>
      </c>
      <c r="C22791">
        <v>25022167</v>
      </c>
      <c r="D22791" t="s">
        <v>67452</v>
      </c>
      <c r="E22791" t="s">
        <v>67453</v>
      </c>
      <c r="F22791" t="s">
        <v>67454</v>
      </c>
      <c r="G22791" t="s">
        <v>1579</v>
      </c>
      <c r="H22791" t="s">
        <v>54</v>
      </c>
      <c r="I22791" t="s">
        <v>55</v>
      </c>
      <c r="J22791" t="s">
        <v>84</v>
      </c>
      <c r="K22791">
        <v>2</v>
      </c>
      <c r="L22791" t="s">
        <v>135</v>
      </c>
      <c r="M22791">
        <v>2</v>
      </c>
      <c r="N22791">
        <v>209</v>
      </c>
      <c r="O22791" t="s">
        <v>136</v>
      </c>
      <c r="P22791" t="s">
        <v>1799</v>
      </c>
      <c r="Q22791">
        <v>5802</v>
      </c>
      <c r="R22791" t="s">
        <v>138</v>
      </c>
      <c r="S22791" t="s">
        <v>139</v>
      </c>
      <c r="T22791">
        <v>397497.16</v>
      </c>
      <c r="U22791">
        <v>136959</v>
      </c>
      <c r="V22791">
        <v>38.9004801723</v>
      </c>
      <c r="W22791">
        <v>-77.028853416900006</v>
      </c>
      <c r="X22791">
        <v>881675753</v>
      </c>
    </row>
    <row r="22792" spans="1:24" x14ac:dyDescent="0.3">
      <c r="A22792">
        <v>405204.63000000297</v>
      </c>
      <c r="B22792">
        <v>134392.73000000001</v>
      </c>
      <c r="C22792">
        <v>25151229</v>
      </c>
      <c r="D22792" t="s">
        <v>67455</v>
      </c>
      <c r="E22792" t="s">
        <v>67456</v>
      </c>
      <c r="F22792" t="s">
        <v>67457</v>
      </c>
      <c r="G22792" t="s">
        <v>67458</v>
      </c>
      <c r="H22792" t="s">
        <v>54</v>
      </c>
      <c r="I22792" t="s">
        <v>55</v>
      </c>
      <c r="J22792" t="s">
        <v>84</v>
      </c>
      <c r="K22792">
        <v>7</v>
      </c>
      <c r="L22792" t="s">
        <v>40</v>
      </c>
      <c r="M22792">
        <v>6</v>
      </c>
      <c r="N22792">
        <v>605</v>
      </c>
      <c r="O22792" t="s">
        <v>41</v>
      </c>
      <c r="P22792" t="s">
        <v>257</v>
      </c>
      <c r="Q22792">
        <v>7707</v>
      </c>
      <c r="R22792" t="s">
        <v>258</v>
      </c>
      <c r="T22792">
        <v>405204.63</v>
      </c>
      <c r="U22792">
        <v>134392.73000000001</v>
      </c>
      <c r="V22792">
        <v>38.877350407100003</v>
      </c>
      <c r="W22792">
        <v>-76.940019062000005</v>
      </c>
      <c r="X22792">
        <v>881675771</v>
      </c>
    </row>
    <row r="22793" spans="1:24" x14ac:dyDescent="0.3">
      <c r="A22793">
        <v>398945.24000000203</v>
      </c>
      <c r="B22793">
        <v>138195.12000000101</v>
      </c>
      <c r="C22793">
        <v>25152778</v>
      </c>
      <c r="D22793" t="s">
        <v>67459</v>
      </c>
      <c r="E22793" t="s">
        <v>67460</v>
      </c>
      <c r="F22793" t="s">
        <v>67461</v>
      </c>
      <c r="G22793" t="s">
        <v>11988</v>
      </c>
      <c r="H22793" t="s">
        <v>54</v>
      </c>
      <c r="I22793" t="s">
        <v>55</v>
      </c>
      <c r="J22793" t="s">
        <v>84</v>
      </c>
      <c r="K22793">
        <v>5</v>
      </c>
      <c r="L22793" t="s">
        <v>1223</v>
      </c>
      <c r="M22793">
        <v>3</v>
      </c>
      <c r="N22793">
        <v>308</v>
      </c>
      <c r="O22793" t="s">
        <v>75</v>
      </c>
      <c r="P22793" t="s">
        <v>1224</v>
      </c>
      <c r="Q22793">
        <v>4600</v>
      </c>
      <c r="R22793" t="s">
        <v>1225</v>
      </c>
      <c r="T22793">
        <v>398945.24</v>
      </c>
      <c r="U22793">
        <v>138195.12</v>
      </c>
      <c r="V22793">
        <v>38.911618502400003</v>
      </c>
      <c r="W22793">
        <v>-77.0121614575</v>
      </c>
      <c r="X22793">
        <v>881675772</v>
      </c>
    </row>
    <row r="22794" spans="1:24" x14ac:dyDescent="0.3">
      <c r="A22794">
        <v>399074.10000000102</v>
      </c>
      <c r="B22794">
        <v>137856.30000000101</v>
      </c>
      <c r="C22794">
        <v>25155197</v>
      </c>
      <c r="D22794" t="s">
        <v>67462</v>
      </c>
      <c r="E22794" t="s">
        <v>67463</v>
      </c>
      <c r="F22794" t="s">
        <v>32059</v>
      </c>
      <c r="G22794" t="s">
        <v>5155</v>
      </c>
      <c r="H22794" t="s">
        <v>54</v>
      </c>
      <c r="I22794" t="s">
        <v>55</v>
      </c>
      <c r="J22794" t="s">
        <v>56</v>
      </c>
      <c r="K22794">
        <v>5</v>
      </c>
      <c r="L22794" t="s">
        <v>1223</v>
      </c>
      <c r="M22794">
        <v>3</v>
      </c>
      <c r="N22794">
        <v>308</v>
      </c>
      <c r="O22794" t="s">
        <v>75</v>
      </c>
      <c r="P22794" t="s">
        <v>1224</v>
      </c>
      <c r="Q22794">
        <v>4600</v>
      </c>
      <c r="R22794" t="s">
        <v>1225</v>
      </c>
      <c r="T22794">
        <v>399074.1</v>
      </c>
      <c r="U22794">
        <v>137856.29999999999</v>
      </c>
      <c r="V22794">
        <v>38.908566441200001</v>
      </c>
      <c r="W22794">
        <v>-77.010675235700006</v>
      </c>
      <c r="X22794">
        <v>881675773</v>
      </c>
    </row>
    <row r="22795" spans="1:24" x14ac:dyDescent="0.3">
      <c r="A22795">
        <v>397700.74000000203</v>
      </c>
      <c r="B22795">
        <v>139035.05999999901</v>
      </c>
      <c r="C22795">
        <v>25157299</v>
      </c>
      <c r="D22795" t="s">
        <v>67464</v>
      </c>
      <c r="E22795" t="s">
        <v>67465</v>
      </c>
      <c r="F22795" t="s">
        <v>67466</v>
      </c>
      <c r="G22795" t="s">
        <v>46553</v>
      </c>
      <c r="H22795" t="s">
        <v>54</v>
      </c>
      <c r="I22795" t="s">
        <v>55</v>
      </c>
      <c r="J22795" t="s">
        <v>84</v>
      </c>
      <c r="K22795">
        <v>1</v>
      </c>
      <c r="L22795" t="s">
        <v>167</v>
      </c>
      <c r="M22795">
        <v>3</v>
      </c>
      <c r="N22795">
        <v>305</v>
      </c>
      <c r="O22795" t="s">
        <v>168</v>
      </c>
      <c r="P22795" t="s">
        <v>1189</v>
      </c>
      <c r="Q22795">
        <v>4401</v>
      </c>
      <c r="R22795" t="s">
        <v>170</v>
      </c>
      <c r="T22795">
        <v>397700.74</v>
      </c>
      <c r="U22795">
        <v>139035.06</v>
      </c>
      <c r="V22795">
        <v>38.919182587000002</v>
      </c>
      <c r="W22795">
        <v>-77.026513442799995</v>
      </c>
      <c r="X22795">
        <v>881675774</v>
      </c>
    </row>
    <row r="22796" spans="1:24" x14ac:dyDescent="0.3">
      <c r="A22796">
        <v>407192.09080000198</v>
      </c>
      <c r="B22796">
        <v>136592.42079999999</v>
      </c>
      <c r="C22796">
        <v>25157789</v>
      </c>
      <c r="D22796" t="s">
        <v>67467</v>
      </c>
      <c r="E22796" t="s">
        <v>67468</v>
      </c>
      <c r="F22796" t="s">
        <v>67469</v>
      </c>
      <c r="G22796" t="s">
        <v>67470</v>
      </c>
      <c r="H22796" t="s">
        <v>83</v>
      </c>
      <c r="I22796" t="s">
        <v>55</v>
      </c>
      <c r="J22796" t="s">
        <v>84</v>
      </c>
      <c r="K22796">
        <v>7</v>
      </c>
      <c r="L22796" t="s">
        <v>184</v>
      </c>
      <c r="M22796">
        <v>6</v>
      </c>
      <c r="N22796">
        <v>608</v>
      </c>
      <c r="O22796" t="s">
        <v>185</v>
      </c>
      <c r="P22796" t="s">
        <v>5019</v>
      </c>
      <c r="Q22796">
        <v>7807</v>
      </c>
      <c r="R22796" t="s">
        <v>2251</v>
      </c>
      <c r="T22796">
        <v>407192.09075662697</v>
      </c>
      <c r="U22796">
        <v>136592.420796188</v>
      </c>
      <c r="V22796">
        <v>38.8971520371</v>
      </c>
      <c r="W22796">
        <v>-76.917091489499995</v>
      </c>
      <c r="X22796">
        <v>881675775</v>
      </c>
    </row>
    <row r="22797" spans="1:24" x14ac:dyDescent="0.3">
      <c r="A22797">
        <v>396309.85000000102</v>
      </c>
      <c r="B22797">
        <v>138305.68</v>
      </c>
      <c r="C22797">
        <v>25159026</v>
      </c>
      <c r="D22797" t="s">
        <v>67471</v>
      </c>
      <c r="E22797" t="s">
        <v>67472</v>
      </c>
      <c r="F22797" t="s">
        <v>67473</v>
      </c>
      <c r="G22797" t="s">
        <v>30150</v>
      </c>
      <c r="H22797" t="s">
        <v>54</v>
      </c>
      <c r="I22797" t="s">
        <v>55</v>
      </c>
      <c r="J22797" t="s">
        <v>31</v>
      </c>
      <c r="K22797">
        <v>2</v>
      </c>
      <c r="L22797" t="s">
        <v>579</v>
      </c>
      <c r="M22797">
        <v>2</v>
      </c>
      <c r="N22797">
        <v>208</v>
      </c>
      <c r="O22797" t="s">
        <v>580</v>
      </c>
      <c r="P22797" t="s">
        <v>3544</v>
      </c>
      <c r="Q22797">
        <v>4202</v>
      </c>
      <c r="R22797" t="s">
        <v>582</v>
      </c>
      <c r="T22797">
        <v>396309.85</v>
      </c>
      <c r="U22797">
        <v>138305.68</v>
      </c>
      <c r="V22797">
        <v>38.912607350400002</v>
      </c>
      <c r="W22797">
        <v>-77.0425482821</v>
      </c>
      <c r="X22797">
        <v>881675776</v>
      </c>
    </row>
    <row r="22798" spans="1:24" x14ac:dyDescent="0.3">
      <c r="A22798">
        <v>394146.5</v>
      </c>
      <c r="B22798">
        <v>138598.32999999801</v>
      </c>
      <c r="C22798">
        <v>25159670</v>
      </c>
      <c r="D22798" t="s">
        <v>67474</v>
      </c>
      <c r="E22798" t="s">
        <v>67475</v>
      </c>
      <c r="F22798" t="s">
        <v>67476</v>
      </c>
      <c r="G22798" t="s">
        <v>5172</v>
      </c>
      <c r="H22798" t="s">
        <v>83</v>
      </c>
      <c r="I22798" t="s">
        <v>55</v>
      </c>
      <c r="J22798" t="s">
        <v>56</v>
      </c>
      <c r="K22798">
        <v>2</v>
      </c>
      <c r="L22798" t="s">
        <v>790</v>
      </c>
      <c r="M22798">
        <v>2</v>
      </c>
      <c r="N22798">
        <v>206</v>
      </c>
      <c r="O22798" t="s">
        <v>791</v>
      </c>
      <c r="P22798" t="s">
        <v>1830</v>
      </c>
      <c r="Q22798">
        <v>202</v>
      </c>
      <c r="R22798" t="s">
        <v>1831</v>
      </c>
      <c r="T22798">
        <v>394146.5</v>
      </c>
      <c r="U22798">
        <v>138598.32999999999</v>
      </c>
      <c r="V22798">
        <v>38.9152318935</v>
      </c>
      <c r="W22798">
        <v>-77.067494694900006</v>
      </c>
      <c r="X22798">
        <v>881675777</v>
      </c>
    </row>
    <row r="22799" spans="1:24" x14ac:dyDescent="0.3">
      <c r="A22799">
        <v>396455.47999999701</v>
      </c>
      <c r="B22799">
        <v>139555.850000001</v>
      </c>
      <c r="C22799">
        <v>25160476</v>
      </c>
      <c r="D22799" t="s">
        <v>67477</v>
      </c>
      <c r="E22799" t="s">
        <v>67478</v>
      </c>
      <c r="F22799" t="s">
        <v>8019</v>
      </c>
      <c r="G22799" t="s">
        <v>1320</v>
      </c>
      <c r="H22799" t="s">
        <v>54</v>
      </c>
      <c r="I22799" t="s">
        <v>55</v>
      </c>
      <c r="J22799" t="s">
        <v>84</v>
      </c>
      <c r="K22799">
        <v>1</v>
      </c>
      <c r="L22799" t="s">
        <v>101</v>
      </c>
      <c r="M22799">
        <v>3</v>
      </c>
      <c r="N22799">
        <v>303</v>
      </c>
      <c r="O22799" t="s">
        <v>102</v>
      </c>
      <c r="P22799" t="s">
        <v>1321</v>
      </c>
      <c r="Q22799">
        <v>3901</v>
      </c>
      <c r="R22799" t="s">
        <v>1322</v>
      </c>
      <c r="S22799" t="s">
        <v>105</v>
      </c>
      <c r="T22799">
        <v>396455.48</v>
      </c>
      <c r="U22799">
        <v>139555.85</v>
      </c>
      <c r="V22799">
        <v>38.923869890799999</v>
      </c>
      <c r="W22799">
        <v>-77.040875589199999</v>
      </c>
      <c r="X22799">
        <v>881675778</v>
      </c>
    </row>
    <row r="22800" spans="1:24" x14ac:dyDescent="0.3">
      <c r="A22800">
        <v>398316.21999999898</v>
      </c>
      <c r="B22800">
        <v>137857.09</v>
      </c>
      <c r="C22800">
        <v>25424425</v>
      </c>
      <c r="D22800" t="s">
        <v>67479</v>
      </c>
      <c r="E22800" t="s">
        <v>67480</v>
      </c>
      <c r="F22800" t="s">
        <v>67480</v>
      </c>
      <c r="G22800" t="s">
        <v>8513</v>
      </c>
      <c r="H22800" t="s">
        <v>54</v>
      </c>
      <c r="I22800" t="s">
        <v>55</v>
      </c>
      <c r="J22800" t="s">
        <v>56</v>
      </c>
      <c r="K22800">
        <v>2</v>
      </c>
      <c r="L22800" t="s">
        <v>544</v>
      </c>
      <c r="M22800">
        <v>3</v>
      </c>
      <c r="N22800">
        <v>308</v>
      </c>
      <c r="O22800" t="s">
        <v>545</v>
      </c>
      <c r="P22800" t="s">
        <v>5562</v>
      </c>
      <c r="Q22800">
        <v>4801</v>
      </c>
      <c r="R22800" t="s">
        <v>366</v>
      </c>
      <c r="T22800">
        <v>398316.22</v>
      </c>
      <c r="U22800">
        <v>137857.09</v>
      </c>
      <c r="V22800">
        <v>38.908572432699998</v>
      </c>
      <c r="W22800">
        <v>-77.019413273599994</v>
      </c>
      <c r="X22800">
        <v>881675779</v>
      </c>
    </row>
    <row r="22801" spans="1:24" x14ac:dyDescent="0.3">
      <c r="A22801">
        <v>397324.140000001</v>
      </c>
      <c r="B22801">
        <v>139395.57</v>
      </c>
      <c r="C22801">
        <v>25424501</v>
      </c>
      <c r="D22801" t="s">
        <v>67481</v>
      </c>
      <c r="E22801" t="s">
        <v>67482</v>
      </c>
      <c r="F22801" t="s">
        <v>67483</v>
      </c>
      <c r="G22801" t="s">
        <v>4481</v>
      </c>
      <c r="H22801" t="s">
        <v>54</v>
      </c>
      <c r="I22801" t="s">
        <v>55</v>
      </c>
      <c r="J22801" t="s">
        <v>84</v>
      </c>
      <c r="K22801">
        <v>1</v>
      </c>
      <c r="L22801" t="s">
        <v>167</v>
      </c>
      <c r="M22801">
        <v>3</v>
      </c>
      <c r="N22801">
        <v>304</v>
      </c>
      <c r="O22801" t="s">
        <v>196</v>
      </c>
      <c r="P22801" t="s">
        <v>4482</v>
      </c>
      <c r="Q22801">
        <v>3600</v>
      </c>
      <c r="R22801" t="s">
        <v>799</v>
      </c>
      <c r="T22801">
        <v>397324.14</v>
      </c>
      <c r="U22801">
        <v>139395.57</v>
      </c>
      <c r="V22801">
        <v>38.9224291118</v>
      </c>
      <c r="W22801">
        <v>-77.030857533000002</v>
      </c>
      <c r="X22801">
        <v>881675780</v>
      </c>
    </row>
    <row r="22802" spans="1:24" x14ac:dyDescent="0.3">
      <c r="A22802">
        <v>401124.40999999602</v>
      </c>
      <c r="B22802">
        <v>132268.57999999801</v>
      </c>
      <c r="C22802">
        <v>25424879</v>
      </c>
      <c r="D22802" t="s">
        <v>67484</v>
      </c>
      <c r="E22802" t="s">
        <v>67485</v>
      </c>
      <c r="F22802" t="s">
        <v>67486</v>
      </c>
      <c r="G22802" t="s">
        <v>8310</v>
      </c>
      <c r="H22802" t="s">
        <v>54</v>
      </c>
      <c r="I22802" t="s">
        <v>55</v>
      </c>
      <c r="J22802" t="s">
        <v>84</v>
      </c>
      <c r="K22802">
        <v>8</v>
      </c>
      <c r="L22802" t="s">
        <v>296</v>
      </c>
      <c r="M22802">
        <v>7</v>
      </c>
      <c r="N22802">
        <v>703</v>
      </c>
      <c r="O22802" t="s">
        <v>1203</v>
      </c>
      <c r="P22802" t="s">
        <v>6645</v>
      </c>
      <c r="Q22802">
        <v>7407</v>
      </c>
      <c r="R22802" t="s">
        <v>1205</v>
      </c>
      <c r="T22802">
        <v>401124.41</v>
      </c>
      <c r="U22802">
        <v>132268.57999999999</v>
      </c>
      <c r="V22802">
        <v>38.858229879500001</v>
      </c>
      <c r="W22802">
        <v>-76.987045170299993</v>
      </c>
      <c r="X22802">
        <v>881675781</v>
      </c>
    </row>
    <row r="22803" spans="1:24" x14ac:dyDescent="0.3">
      <c r="A22803">
        <v>399283.18999999802</v>
      </c>
      <c r="B22803">
        <v>134605.96000000101</v>
      </c>
      <c r="C22803">
        <v>25424952</v>
      </c>
      <c r="D22803" t="s">
        <v>67487</v>
      </c>
      <c r="E22803" t="s">
        <v>39421</v>
      </c>
      <c r="F22803" t="s">
        <v>67488</v>
      </c>
      <c r="G22803" t="s">
        <v>1194</v>
      </c>
      <c r="H22803" t="s">
        <v>54</v>
      </c>
      <c r="I22803" t="s">
        <v>55</v>
      </c>
      <c r="J22803" t="s">
        <v>84</v>
      </c>
      <c r="K22803">
        <v>6</v>
      </c>
      <c r="L22803" t="s">
        <v>126</v>
      </c>
      <c r="M22803">
        <v>1</v>
      </c>
      <c r="N22803">
        <v>106</v>
      </c>
      <c r="O22803" t="s">
        <v>127</v>
      </c>
      <c r="P22803" t="s">
        <v>1495</v>
      </c>
      <c r="Q22803">
        <v>7202</v>
      </c>
      <c r="R22803" t="s">
        <v>129</v>
      </c>
      <c r="S22803" t="s">
        <v>130</v>
      </c>
      <c r="T22803">
        <v>399283.19</v>
      </c>
      <c r="U22803">
        <v>134605.96</v>
      </c>
      <c r="V22803">
        <v>38.879286377500001</v>
      </c>
      <c r="W22803">
        <v>-77.008261125100006</v>
      </c>
      <c r="X22803">
        <v>881675782</v>
      </c>
    </row>
    <row r="22804" spans="1:24" x14ac:dyDescent="0.3">
      <c r="A22804">
        <v>397685.109999999</v>
      </c>
      <c r="B22804">
        <v>141789.28999999899</v>
      </c>
      <c r="C22804">
        <v>25425644</v>
      </c>
      <c r="D22804" t="s">
        <v>67489</v>
      </c>
      <c r="E22804" t="s">
        <v>57580</v>
      </c>
      <c r="F22804" t="s">
        <v>67490</v>
      </c>
      <c r="G22804" t="s">
        <v>5464</v>
      </c>
      <c r="H22804" t="s">
        <v>54</v>
      </c>
      <c r="I22804" t="s">
        <v>55</v>
      </c>
      <c r="J22804" t="s">
        <v>84</v>
      </c>
      <c r="K22804">
        <v>4</v>
      </c>
      <c r="L22804" t="s">
        <v>221</v>
      </c>
      <c r="M22804">
        <v>4</v>
      </c>
      <c r="N22804">
        <v>404</v>
      </c>
      <c r="O22804" t="s">
        <v>112</v>
      </c>
      <c r="P22804" t="s">
        <v>408</v>
      </c>
      <c r="Q22804">
        <v>2501</v>
      </c>
      <c r="R22804" t="s">
        <v>114</v>
      </c>
      <c r="T22804">
        <v>397685.11</v>
      </c>
      <c r="U22804">
        <v>141789.29</v>
      </c>
      <c r="V22804">
        <v>38.943993491699999</v>
      </c>
      <c r="W22804">
        <v>-77.026702967000006</v>
      </c>
      <c r="X22804">
        <v>881675783</v>
      </c>
    </row>
    <row r="22805" spans="1:24" x14ac:dyDescent="0.3">
      <c r="A22805">
        <v>401740.25</v>
      </c>
      <c r="B22805">
        <v>137077.19999999899</v>
      </c>
      <c r="C22805">
        <v>25142160</v>
      </c>
      <c r="D22805" t="s">
        <v>67491</v>
      </c>
      <c r="E22805" t="s">
        <v>67492</v>
      </c>
      <c r="G22805" t="s">
        <v>1007</v>
      </c>
      <c r="H22805" t="s">
        <v>54</v>
      </c>
      <c r="I22805" t="s">
        <v>55</v>
      </c>
      <c r="J22805" t="s">
        <v>56</v>
      </c>
      <c r="K22805">
        <v>5</v>
      </c>
      <c r="L22805" t="s">
        <v>375</v>
      </c>
      <c r="M22805">
        <v>5</v>
      </c>
      <c r="N22805">
        <v>507</v>
      </c>
      <c r="O22805" t="s">
        <v>376</v>
      </c>
      <c r="P22805" t="s">
        <v>657</v>
      </c>
      <c r="Q22805">
        <v>8904</v>
      </c>
      <c r="R22805" t="s">
        <v>518</v>
      </c>
      <c r="T22805">
        <v>401740.25</v>
      </c>
      <c r="U22805">
        <v>137077.20000000001</v>
      </c>
      <c r="V22805">
        <v>38.901546800600002</v>
      </c>
      <c r="W22805">
        <v>-76.979937627200002</v>
      </c>
      <c r="X22805">
        <v>881675800</v>
      </c>
    </row>
    <row r="22806" spans="1:24" x14ac:dyDescent="0.3">
      <c r="A22806">
        <v>393039.43</v>
      </c>
      <c r="B22806">
        <v>142375.16</v>
      </c>
      <c r="C22806">
        <v>25145084</v>
      </c>
      <c r="D22806" t="s">
        <v>67493</v>
      </c>
      <c r="E22806" t="s">
        <v>67494</v>
      </c>
      <c r="F22806" t="s">
        <v>67495</v>
      </c>
      <c r="G22806" t="s">
        <v>454</v>
      </c>
      <c r="H22806" t="s">
        <v>54</v>
      </c>
      <c r="I22806" t="s">
        <v>55</v>
      </c>
      <c r="J22806" t="s">
        <v>84</v>
      </c>
      <c r="K22806">
        <v>3</v>
      </c>
      <c r="L22806" t="s">
        <v>455</v>
      </c>
      <c r="M22806">
        <v>2</v>
      </c>
      <c r="N22806">
        <v>202</v>
      </c>
      <c r="O22806" t="s">
        <v>456</v>
      </c>
      <c r="P22806" t="s">
        <v>457</v>
      </c>
      <c r="Q22806">
        <v>1100</v>
      </c>
      <c r="R22806" t="s">
        <v>458</v>
      </c>
      <c r="T22806">
        <v>393039.43</v>
      </c>
      <c r="U22806">
        <v>142375.16</v>
      </c>
      <c r="V22806">
        <v>38.949246645800002</v>
      </c>
      <c r="W22806">
        <v>-77.080298238599994</v>
      </c>
      <c r="X22806">
        <v>881675801</v>
      </c>
    </row>
    <row r="22807" spans="1:24" x14ac:dyDescent="0.3">
      <c r="A22807">
        <v>401535.27000000299</v>
      </c>
      <c r="B22807">
        <v>131621.84</v>
      </c>
      <c r="C22807">
        <v>25147617</v>
      </c>
      <c r="D22807" t="s">
        <v>67496</v>
      </c>
      <c r="E22807" t="s">
        <v>67497</v>
      </c>
      <c r="F22807" t="s">
        <v>67498</v>
      </c>
      <c r="G22807" t="s">
        <v>8929</v>
      </c>
      <c r="H22807" t="s">
        <v>284</v>
      </c>
      <c r="I22807" t="s">
        <v>30</v>
      </c>
      <c r="J22807" t="s">
        <v>31</v>
      </c>
      <c r="K22807">
        <v>8</v>
      </c>
      <c r="L22807" t="s">
        <v>47</v>
      </c>
      <c r="M22807">
        <v>7</v>
      </c>
      <c r="N22807">
        <v>704</v>
      </c>
      <c r="O22807" t="s">
        <v>587</v>
      </c>
      <c r="P22807" t="s">
        <v>5627</v>
      </c>
      <c r="Q22807">
        <v>7404</v>
      </c>
      <c r="R22807" t="s">
        <v>2301</v>
      </c>
      <c r="T22807">
        <v>401535.27</v>
      </c>
      <c r="U22807">
        <v>131621.84</v>
      </c>
      <c r="V22807">
        <v>38.852403147799997</v>
      </c>
      <c r="W22807">
        <v>-76.982312912599994</v>
      </c>
      <c r="X22807">
        <v>881675802</v>
      </c>
    </row>
    <row r="22808" spans="1:24" x14ac:dyDescent="0.3">
      <c r="A22808">
        <v>395818.140000001</v>
      </c>
      <c r="B22808">
        <v>137411.390000001</v>
      </c>
      <c r="C22808">
        <v>25148885</v>
      </c>
      <c r="D22808" t="s">
        <v>67499</v>
      </c>
      <c r="E22808" t="s">
        <v>67500</v>
      </c>
      <c r="F22808" t="s">
        <v>55705</v>
      </c>
      <c r="G22808" t="s">
        <v>12938</v>
      </c>
      <c r="H22808" t="s">
        <v>54</v>
      </c>
      <c r="I22808" t="s">
        <v>55</v>
      </c>
      <c r="J22808" t="s">
        <v>84</v>
      </c>
      <c r="K22808">
        <v>2</v>
      </c>
      <c r="L22808" t="s">
        <v>143</v>
      </c>
      <c r="M22808">
        <v>2</v>
      </c>
      <c r="N22808">
        <v>207</v>
      </c>
      <c r="O22808" t="s">
        <v>580</v>
      </c>
      <c r="P22808" t="s">
        <v>1938</v>
      </c>
      <c r="Q22808">
        <v>10700</v>
      </c>
      <c r="R22808" t="s">
        <v>686</v>
      </c>
      <c r="T22808">
        <v>395818.14</v>
      </c>
      <c r="U22808">
        <v>137411.39000000001</v>
      </c>
      <c r="V22808">
        <v>38.9045490771</v>
      </c>
      <c r="W22808">
        <v>-77.048212365300003</v>
      </c>
      <c r="X22808">
        <v>881675803</v>
      </c>
    </row>
    <row r="22809" spans="1:24" x14ac:dyDescent="0.3">
      <c r="A22809">
        <v>397171.109999999</v>
      </c>
      <c r="B22809">
        <v>137408.25</v>
      </c>
      <c r="C22809">
        <v>25149064</v>
      </c>
      <c r="D22809" t="s">
        <v>67501</v>
      </c>
      <c r="E22809" t="s">
        <v>2833</v>
      </c>
      <c r="F22809" t="s">
        <v>67502</v>
      </c>
      <c r="G22809" t="s">
        <v>1315</v>
      </c>
      <c r="H22809" t="s">
        <v>54</v>
      </c>
      <c r="I22809" t="s">
        <v>55</v>
      </c>
      <c r="J22809" t="s">
        <v>84</v>
      </c>
      <c r="K22809">
        <v>2</v>
      </c>
      <c r="L22809" t="s">
        <v>135</v>
      </c>
      <c r="M22809">
        <v>2</v>
      </c>
      <c r="N22809">
        <v>207</v>
      </c>
      <c r="O22809" t="s">
        <v>136</v>
      </c>
      <c r="P22809" t="s">
        <v>1316</v>
      </c>
      <c r="Q22809">
        <v>10100</v>
      </c>
      <c r="R22809" t="s">
        <v>384</v>
      </c>
      <c r="S22809" t="s">
        <v>139</v>
      </c>
      <c r="T22809">
        <v>397171.11</v>
      </c>
      <c r="U22809">
        <v>137408.25</v>
      </c>
      <c r="V22809">
        <v>38.9045261865</v>
      </c>
      <c r="W22809">
        <v>-77.032614059500006</v>
      </c>
      <c r="X22809">
        <v>881675804</v>
      </c>
    </row>
    <row r="22810" spans="1:24" x14ac:dyDescent="0.3">
      <c r="A22810">
        <v>400383.70040000201</v>
      </c>
      <c r="B22810">
        <v>134826.19669999901</v>
      </c>
      <c r="C22810">
        <v>25007236</v>
      </c>
      <c r="D22810" t="s">
        <v>67503</v>
      </c>
      <c r="E22810" t="s">
        <v>67504</v>
      </c>
      <c r="F22810" t="s">
        <v>67505</v>
      </c>
      <c r="G22810" t="s">
        <v>42260</v>
      </c>
      <c r="H22810" t="s">
        <v>83</v>
      </c>
      <c r="I22810" t="s">
        <v>55</v>
      </c>
      <c r="J22810" t="s">
        <v>56</v>
      </c>
      <c r="K22810">
        <v>6</v>
      </c>
      <c r="L22810" t="s">
        <v>66</v>
      </c>
      <c r="M22810">
        <v>1</v>
      </c>
      <c r="N22810">
        <v>106</v>
      </c>
      <c r="O22810" t="s">
        <v>67</v>
      </c>
      <c r="P22810" t="s">
        <v>707</v>
      </c>
      <c r="Q22810">
        <v>7000</v>
      </c>
      <c r="R22810" t="s">
        <v>708</v>
      </c>
      <c r="S22810" t="s">
        <v>319</v>
      </c>
      <c r="T22810">
        <v>400383.70038230898</v>
      </c>
      <c r="U22810">
        <v>134826.19666654899</v>
      </c>
      <c r="V22810">
        <v>38.881270563699999</v>
      </c>
      <c r="W22810">
        <v>-76.995577789099997</v>
      </c>
      <c r="X22810">
        <v>881675881</v>
      </c>
    </row>
    <row r="22811" spans="1:24" x14ac:dyDescent="0.3">
      <c r="A22811">
        <v>399690.03000000102</v>
      </c>
      <c r="B22811">
        <v>138139.17000000199</v>
      </c>
      <c r="C22811">
        <v>25009555</v>
      </c>
      <c r="D22811" t="s">
        <v>67506</v>
      </c>
      <c r="E22811" t="s">
        <v>67507</v>
      </c>
      <c r="F22811" t="s">
        <v>67508</v>
      </c>
      <c r="G22811" t="s">
        <v>73</v>
      </c>
      <c r="H22811" t="s">
        <v>54</v>
      </c>
      <c r="I22811" t="s">
        <v>30</v>
      </c>
      <c r="J22811" t="s">
        <v>31</v>
      </c>
      <c r="K22811">
        <v>5</v>
      </c>
      <c r="L22811" t="s">
        <v>74</v>
      </c>
      <c r="M22811">
        <v>5</v>
      </c>
      <c r="N22811">
        <v>502</v>
      </c>
      <c r="O22811" t="s">
        <v>75</v>
      </c>
      <c r="P22811" t="s">
        <v>76</v>
      </c>
      <c r="Q22811">
        <v>8702</v>
      </c>
      <c r="R22811" t="s">
        <v>77</v>
      </c>
      <c r="S22811" t="s">
        <v>78</v>
      </c>
      <c r="T22811">
        <v>399690.03</v>
      </c>
      <c r="U22811">
        <v>138139.17000000001</v>
      </c>
      <c r="V22811">
        <v>38.911115064100002</v>
      </c>
      <c r="W22811">
        <v>-77.003573950800003</v>
      </c>
      <c r="X22811">
        <v>881675882</v>
      </c>
    </row>
    <row r="22812" spans="1:24" x14ac:dyDescent="0.3">
      <c r="A22812">
        <v>402634.49000000203</v>
      </c>
      <c r="B22812">
        <v>139215.25</v>
      </c>
      <c r="C22812">
        <v>25034850</v>
      </c>
      <c r="D22812" t="s">
        <v>67509</v>
      </c>
      <c r="E22812" t="s">
        <v>67510</v>
      </c>
      <c r="F22812" t="s">
        <v>67511</v>
      </c>
      <c r="G22812" t="s">
        <v>12913</v>
      </c>
      <c r="H22812" t="s">
        <v>83</v>
      </c>
      <c r="I22812" t="s">
        <v>55</v>
      </c>
      <c r="J22812" t="s">
        <v>31</v>
      </c>
      <c r="K22812">
        <v>5</v>
      </c>
      <c r="L22812" t="s">
        <v>484</v>
      </c>
      <c r="M22812">
        <v>5</v>
      </c>
      <c r="N22812">
        <v>503</v>
      </c>
      <c r="O22812" t="s">
        <v>1301</v>
      </c>
      <c r="P22812" t="s">
        <v>1926</v>
      </c>
      <c r="Q22812">
        <v>11100</v>
      </c>
      <c r="R22812" t="s">
        <v>1927</v>
      </c>
      <c r="T22812">
        <v>402634.49</v>
      </c>
      <c r="U22812">
        <v>139215.25</v>
      </c>
      <c r="V22812">
        <v>38.920804856099998</v>
      </c>
      <c r="W22812">
        <v>-76.969620230399997</v>
      </c>
      <c r="X22812">
        <v>881675891</v>
      </c>
    </row>
    <row r="22813" spans="1:24" x14ac:dyDescent="0.3">
      <c r="A22813">
        <v>397532.64999999898</v>
      </c>
      <c r="B22813">
        <v>144797.600000001</v>
      </c>
      <c r="C22813">
        <v>25035873</v>
      </c>
      <c r="D22813" t="s">
        <v>67512</v>
      </c>
      <c r="E22813" t="s">
        <v>67513</v>
      </c>
      <c r="F22813" t="s">
        <v>67514</v>
      </c>
      <c r="G22813" t="s">
        <v>67515</v>
      </c>
      <c r="H22813" t="s">
        <v>158</v>
      </c>
      <c r="I22813" t="s">
        <v>30</v>
      </c>
      <c r="J22813" t="s">
        <v>84</v>
      </c>
      <c r="K22813">
        <v>4</v>
      </c>
      <c r="L22813" t="s">
        <v>92</v>
      </c>
      <c r="M22813">
        <v>4</v>
      </c>
      <c r="N22813">
        <v>401</v>
      </c>
      <c r="O22813" t="s">
        <v>151</v>
      </c>
      <c r="P22813" t="s">
        <v>152</v>
      </c>
      <c r="Q22813">
        <v>1804</v>
      </c>
      <c r="R22813" t="s">
        <v>153</v>
      </c>
      <c r="T22813">
        <v>397532.65</v>
      </c>
      <c r="U22813">
        <v>144797.6</v>
      </c>
      <c r="V22813">
        <v>38.971092716999998</v>
      </c>
      <c r="W22813">
        <v>-77.028472463100002</v>
      </c>
      <c r="X22813">
        <v>881675892</v>
      </c>
    </row>
    <row r="22814" spans="1:24" x14ac:dyDescent="0.3">
      <c r="A22814">
        <v>395521.54999999702</v>
      </c>
      <c r="B22814">
        <v>137007.07</v>
      </c>
      <c r="C22814">
        <v>25120996</v>
      </c>
      <c r="D22814" t="s">
        <v>67516</v>
      </c>
      <c r="E22814" t="s">
        <v>67517</v>
      </c>
      <c r="F22814" t="s">
        <v>67518</v>
      </c>
      <c r="G22814" t="s">
        <v>6859</v>
      </c>
      <c r="H22814" t="s">
        <v>54</v>
      </c>
      <c r="I22814" t="s">
        <v>55</v>
      </c>
      <c r="J22814" t="s">
        <v>56</v>
      </c>
      <c r="K22814">
        <v>2</v>
      </c>
      <c r="L22814" t="s">
        <v>143</v>
      </c>
      <c r="M22814">
        <v>2</v>
      </c>
      <c r="N22814">
        <v>207</v>
      </c>
      <c r="O22814" t="s">
        <v>144</v>
      </c>
      <c r="P22814" t="s">
        <v>145</v>
      </c>
      <c r="Q22814">
        <v>5601</v>
      </c>
      <c r="R22814" t="s">
        <v>146</v>
      </c>
      <c r="T22814">
        <v>395521.55</v>
      </c>
      <c r="U22814">
        <v>137007.07</v>
      </c>
      <c r="V22814">
        <v>38.900905358899998</v>
      </c>
      <c r="W22814">
        <v>-77.051629093200006</v>
      </c>
      <c r="X22814">
        <v>881675924</v>
      </c>
    </row>
    <row r="22815" spans="1:24" x14ac:dyDescent="0.3">
      <c r="A22815">
        <v>397633.43</v>
      </c>
      <c r="B22815">
        <v>144615.42000000199</v>
      </c>
      <c r="C22815">
        <v>25121087</v>
      </c>
      <c r="D22815" t="s">
        <v>67519</v>
      </c>
      <c r="E22815" t="s">
        <v>1819</v>
      </c>
      <c r="F22815" t="s">
        <v>67520</v>
      </c>
      <c r="G22815" t="s">
        <v>150</v>
      </c>
      <c r="H22815" t="s">
        <v>54</v>
      </c>
      <c r="I22815" t="s">
        <v>55</v>
      </c>
      <c r="J22815" t="s">
        <v>31</v>
      </c>
      <c r="K22815">
        <v>4</v>
      </c>
      <c r="L22815" t="s">
        <v>92</v>
      </c>
      <c r="M22815">
        <v>4</v>
      </c>
      <c r="N22815">
        <v>402</v>
      </c>
      <c r="O22815" t="s">
        <v>151</v>
      </c>
      <c r="P22815" t="s">
        <v>152</v>
      </c>
      <c r="Q22815">
        <v>1804</v>
      </c>
      <c r="R22815" t="s">
        <v>153</v>
      </c>
      <c r="T22815">
        <v>397633.43</v>
      </c>
      <c r="U22815">
        <v>144615.42000000001</v>
      </c>
      <c r="V22815">
        <v>38.969451873600001</v>
      </c>
      <c r="W22815">
        <v>-77.027308864000005</v>
      </c>
      <c r="X22815">
        <v>881675925</v>
      </c>
    </row>
    <row r="22816" spans="1:24" x14ac:dyDescent="0.3">
      <c r="A22816">
        <v>399333.63000000297</v>
      </c>
      <c r="B22816">
        <v>129224.32000000001</v>
      </c>
      <c r="C22816">
        <v>25163082</v>
      </c>
      <c r="D22816" t="s">
        <v>67521</v>
      </c>
      <c r="E22816" t="s">
        <v>67522</v>
      </c>
      <c r="F22816" t="s">
        <v>67523</v>
      </c>
      <c r="G22816" t="s">
        <v>7960</v>
      </c>
      <c r="H22816" t="s">
        <v>54</v>
      </c>
      <c r="I22816" t="s">
        <v>55</v>
      </c>
      <c r="J22816" t="s">
        <v>84</v>
      </c>
      <c r="K22816">
        <v>8</v>
      </c>
      <c r="L22816" t="s">
        <v>85</v>
      </c>
      <c r="M22816">
        <v>7</v>
      </c>
      <c r="N22816">
        <v>708</v>
      </c>
      <c r="O22816" t="s">
        <v>33</v>
      </c>
      <c r="P22816" t="s">
        <v>722</v>
      </c>
      <c r="Q22816">
        <v>9807</v>
      </c>
      <c r="R22816" t="s">
        <v>87</v>
      </c>
      <c r="T22816">
        <v>399333.63</v>
      </c>
      <c r="U22816">
        <v>129224.32000000001</v>
      </c>
      <c r="V22816">
        <v>38.830806301199999</v>
      </c>
      <c r="W22816">
        <v>-77.007674597700003</v>
      </c>
      <c r="X22816">
        <v>881675929</v>
      </c>
    </row>
    <row r="22817" spans="1:24" x14ac:dyDescent="0.3">
      <c r="A22817">
        <v>396738.21000000101</v>
      </c>
      <c r="B22817">
        <v>140714.850000001</v>
      </c>
      <c r="C22817">
        <v>25163181</v>
      </c>
      <c r="D22817" t="s">
        <v>67524</v>
      </c>
      <c r="E22817" t="s">
        <v>65750</v>
      </c>
      <c r="F22817" t="s">
        <v>67525</v>
      </c>
      <c r="G22817" t="s">
        <v>2360</v>
      </c>
      <c r="H22817" t="s">
        <v>83</v>
      </c>
      <c r="I22817" t="s">
        <v>55</v>
      </c>
      <c r="J22817" t="s">
        <v>84</v>
      </c>
      <c r="K22817">
        <v>1</v>
      </c>
      <c r="L22817" t="s">
        <v>310</v>
      </c>
      <c r="M22817">
        <v>3</v>
      </c>
      <c r="N22817">
        <v>302</v>
      </c>
      <c r="O22817" t="s">
        <v>196</v>
      </c>
      <c r="P22817" t="s">
        <v>2361</v>
      </c>
      <c r="Q22817">
        <v>2703</v>
      </c>
      <c r="R22817" t="s">
        <v>979</v>
      </c>
      <c r="T22817">
        <v>396738.21</v>
      </c>
      <c r="U22817">
        <v>140714.85</v>
      </c>
      <c r="V22817">
        <v>38.934311616599999</v>
      </c>
      <c r="W22817">
        <v>-77.037620640599997</v>
      </c>
      <c r="X22817">
        <v>881675930</v>
      </c>
    </row>
    <row r="22818" spans="1:24" x14ac:dyDescent="0.3">
      <c r="A22818">
        <v>399823.15999999602</v>
      </c>
      <c r="B22818">
        <v>137425.67000000199</v>
      </c>
      <c r="C22818">
        <v>25163272</v>
      </c>
      <c r="D22818" t="s">
        <v>67526</v>
      </c>
      <c r="E22818" t="s">
        <v>33866</v>
      </c>
      <c r="F22818" t="s">
        <v>49371</v>
      </c>
      <c r="G22818" t="s">
        <v>2036</v>
      </c>
      <c r="H22818" t="s">
        <v>83</v>
      </c>
      <c r="I22818" t="s">
        <v>55</v>
      </c>
      <c r="J22818" t="s">
        <v>31</v>
      </c>
      <c r="K22818">
        <v>6</v>
      </c>
      <c r="L22818" t="s">
        <v>607</v>
      </c>
      <c r="M22818">
        <v>5</v>
      </c>
      <c r="N22818">
        <v>501</v>
      </c>
      <c r="O22818" t="s">
        <v>160</v>
      </c>
      <c r="P22818" t="s">
        <v>608</v>
      </c>
      <c r="Q22818">
        <v>10602</v>
      </c>
      <c r="R22818" t="s">
        <v>609</v>
      </c>
      <c r="S22818" t="s">
        <v>78</v>
      </c>
      <c r="T22818">
        <v>399823.16</v>
      </c>
      <c r="U22818">
        <v>137425.67000000001</v>
      </c>
      <c r="V22818">
        <v>38.904687646299998</v>
      </c>
      <c r="W22818">
        <v>-77.002038779599999</v>
      </c>
      <c r="X22818">
        <v>881675931</v>
      </c>
    </row>
    <row r="22819" spans="1:24" x14ac:dyDescent="0.3">
      <c r="A22819">
        <v>403516.72450000001</v>
      </c>
      <c r="B22819">
        <v>133455.81270000001</v>
      </c>
      <c r="C22819">
        <v>25163562</v>
      </c>
      <c r="D22819" t="s">
        <v>67527</v>
      </c>
      <c r="E22819" t="s">
        <v>45287</v>
      </c>
      <c r="F22819" t="s">
        <v>33811</v>
      </c>
      <c r="G22819" t="s">
        <v>3354</v>
      </c>
      <c r="H22819" t="s">
        <v>54</v>
      </c>
      <c r="I22819" t="s">
        <v>55</v>
      </c>
      <c r="J22819" t="s">
        <v>84</v>
      </c>
      <c r="K22819">
        <v>7</v>
      </c>
      <c r="L22819" t="s">
        <v>463</v>
      </c>
      <c r="M22819">
        <v>6</v>
      </c>
      <c r="N22819">
        <v>605</v>
      </c>
      <c r="O22819" t="s">
        <v>552</v>
      </c>
      <c r="P22819" t="s">
        <v>3355</v>
      </c>
      <c r="Q22819">
        <v>9901</v>
      </c>
      <c r="R22819" t="s">
        <v>3356</v>
      </c>
      <c r="T22819">
        <v>403516.724545217</v>
      </c>
      <c r="U22819">
        <v>133455.812729278</v>
      </c>
      <c r="V22819">
        <v>38.868918652300003</v>
      </c>
      <c r="W22819">
        <v>-76.959476176600006</v>
      </c>
      <c r="X22819">
        <v>881675932</v>
      </c>
    </row>
    <row r="22820" spans="1:24" x14ac:dyDescent="0.3">
      <c r="A22820">
        <v>396833.38000000297</v>
      </c>
      <c r="B22820">
        <v>138428.92000000199</v>
      </c>
      <c r="C22820">
        <v>25163681</v>
      </c>
      <c r="D22820" t="s">
        <v>67528</v>
      </c>
      <c r="E22820" t="s">
        <v>67529</v>
      </c>
      <c r="F22820" t="s">
        <v>67530</v>
      </c>
      <c r="G22820" t="s">
        <v>56344</v>
      </c>
      <c r="H22820" t="s">
        <v>100</v>
      </c>
      <c r="I22820" t="s">
        <v>55</v>
      </c>
      <c r="J22820" t="s">
        <v>84</v>
      </c>
      <c r="K22820">
        <v>2</v>
      </c>
      <c r="L22820" t="s">
        <v>579</v>
      </c>
      <c r="M22820">
        <v>3</v>
      </c>
      <c r="N22820">
        <v>301</v>
      </c>
      <c r="O22820" t="s">
        <v>580</v>
      </c>
      <c r="P22820" t="s">
        <v>3273</v>
      </c>
      <c r="Q22820">
        <v>5302</v>
      </c>
      <c r="R22820" t="s">
        <v>1145</v>
      </c>
      <c r="T22820">
        <v>396833.38</v>
      </c>
      <c r="U22820">
        <v>138428.92000000001</v>
      </c>
      <c r="V22820">
        <v>38.913719579999999</v>
      </c>
      <c r="W22820">
        <v>-77.036512429300004</v>
      </c>
      <c r="X22820">
        <v>881675933</v>
      </c>
    </row>
    <row r="22821" spans="1:24" x14ac:dyDescent="0.3">
      <c r="A22821">
        <v>399591.13050000399</v>
      </c>
      <c r="B22821">
        <v>130876.349100001</v>
      </c>
      <c r="C22821">
        <v>25164172</v>
      </c>
      <c r="D22821" t="s">
        <v>67531</v>
      </c>
      <c r="E22821" t="s">
        <v>67532</v>
      </c>
      <c r="F22821" t="s">
        <v>67533</v>
      </c>
      <c r="G22821" t="s">
        <v>1229</v>
      </c>
      <c r="H22821" t="s">
        <v>83</v>
      </c>
      <c r="I22821" t="s">
        <v>55</v>
      </c>
      <c r="J22821" t="s">
        <v>84</v>
      </c>
      <c r="K22821">
        <v>8</v>
      </c>
      <c r="L22821" t="s">
        <v>47</v>
      </c>
      <c r="M22821">
        <v>7</v>
      </c>
      <c r="N22821">
        <v>707</v>
      </c>
      <c r="O22821" t="s">
        <v>33</v>
      </c>
      <c r="P22821" t="s">
        <v>1230</v>
      </c>
      <c r="Q22821">
        <v>10400</v>
      </c>
      <c r="R22821" t="s">
        <v>349</v>
      </c>
      <c r="T22821">
        <v>399591.13052557397</v>
      </c>
      <c r="U22821">
        <v>130876.349110884</v>
      </c>
      <c r="V22821">
        <v>38.845688684800002</v>
      </c>
      <c r="W22821">
        <v>-77.004709940200001</v>
      </c>
      <c r="X22821">
        <v>881675934</v>
      </c>
    </row>
    <row r="22822" spans="1:24" x14ac:dyDescent="0.3">
      <c r="A22822">
        <v>400987.17000000202</v>
      </c>
      <c r="B22822">
        <v>142996.96000000101</v>
      </c>
      <c r="C22822">
        <v>25170049</v>
      </c>
      <c r="D22822" t="s">
        <v>67534</v>
      </c>
      <c r="E22822" t="s">
        <v>29855</v>
      </c>
      <c r="F22822" t="s">
        <v>67535</v>
      </c>
      <c r="G22822" t="s">
        <v>17324</v>
      </c>
      <c r="H22822" t="s">
        <v>65</v>
      </c>
      <c r="I22822" t="s">
        <v>55</v>
      </c>
      <c r="J22822" t="s">
        <v>56</v>
      </c>
      <c r="K22822">
        <v>5</v>
      </c>
      <c r="L22822" t="s">
        <v>269</v>
      </c>
      <c r="M22822">
        <v>4</v>
      </c>
      <c r="N22822">
        <v>406</v>
      </c>
      <c r="O22822" t="s">
        <v>427</v>
      </c>
      <c r="P22822" t="s">
        <v>2682</v>
      </c>
      <c r="Q22822">
        <v>9508</v>
      </c>
      <c r="R22822" t="s">
        <v>1575</v>
      </c>
      <c r="T22822">
        <v>400987.17</v>
      </c>
      <c r="U22822">
        <v>142996.96</v>
      </c>
      <c r="V22822">
        <v>38.9548750107</v>
      </c>
      <c r="W22822">
        <v>-76.988610952599998</v>
      </c>
      <c r="X22822">
        <v>881675935</v>
      </c>
    </row>
    <row r="22823" spans="1:24" x14ac:dyDescent="0.3">
      <c r="A22823">
        <v>396046.20000000298</v>
      </c>
      <c r="B22823">
        <v>138387.649999999</v>
      </c>
      <c r="C22823">
        <v>25170218</v>
      </c>
      <c r="D22823" t="s">
        <v>67536</v>
      </c>
      <c r="E22823" t="s">
        <v>67537</v>
      </c>
      <c r="F22823" t="s">
        <v>67538</v>
      </c>
      <c r="G22823" t="s">
        <v>9316</v>
      </c>
      <c r="H22823" t="s">
        <v>54</v>
      </c>
      <c r="I22823" t="s">
        <v>55</v>
      </c>
      <c r="J22823" t="s">
        <v>84</v>
      </c>
      <c r="K22823">
        <v>2</v>
      </c>
      <c r="L22823" t="s">
        <v>579</v>
      </c>
      <c r="M22823">
        <v>2</v>
      </c>
      <c r="N22823">
        <v>208</v>
      </c>
      <c r="O22823" t="s">
        <v>580</v>
      </c>
      <c r="P22823" t="s">
        <v>3090</v>
      </c>
      <c r="Q22823">
        <v>5502</v>
      </c>
      <c r="R22823" t="s">
        <v>582</v>
      </c>
      <c r="S22823" t="s">
        <v>1044</v>
      </c>
      <c r="T22823">
        <v>396046.2</v>
      </c>
      <c r="U22823">
        <v>138387.65</v>
      </c>
      <c r="V22823">
        <v>38.913344617200003</v>
      </c>
      <c r="W22823">
        <v>-77.045588699099994</v>
      </c>
      <c r="X22823">
        <v>881675936</v>
      </c>
    </row>
    <row r="22824" spans="1:24" x14ac:dyDescent="0.3">
      <c r="A22824">
        <v>399385.75</v>
      </c>
      <c r="B22824">
        <v>134294.649999999</v>
      </c>
      <c r="C22824">
        <v>25171002</v>
      </c>
      <c r="D22824" t="s">
        <v>67539</v>
      </c>
      <c r="E22824" t="s">
        <v>64074</v>
      </c>
      <c r="F22824" t="s">
        <v>67539</v>
      </c>
      <c r="G22824" t="s">
        <v>1465</v>
      </c>
      <c r="H22824" t="s">
        <v>110</v>
      </c>
      <c r="I22824" t="s">
        <v>55</v>
      </c>
      <c r="J22824" t="s">
        <v>56</v>
      </c>
      <c r="K22824">
        <v>6</v>
      </c>
      <c r="L22824" t="s">
        <v>126</v>
      </c>
      <c r="M22824">
        <v>1</v>
      </c>
      <c r="N22824">
        <v>106</v>
      </c>
      <c r="O22824" t="s">
        <v>127</v>
      </c>
      <c r="P22824" t="s">
        <v>1381</v>
      </c>
      <c r="Q22824">
        <v>7202</v>
      </c>
      <c r="R22824" t="s">
        <v>129</v>
      </c>
      <c r="S22824" t="s">
        <v>130</v>
      </c>
      <c r="T22824">
        <v>399385.75</v>
      </c>
      <c r="U22824">
        <v>134294.65</v>
      </c>
      <c r="V22824">
        <v>38.876482052199997</v>
      </c>
      <c r="W22824">
        <v>-77.007078858699998</v>
      </c>
      <c r="X22824">
        <v>881675937</v>
      </c>
    </row>
    <row r="22825" spans="1:24" x14ac:dyDescent="0.3">
      <c r="A22825">
        <v>397162.06000000198</v>
      </c>
      <c r="B22825">
        <v>140182.43</v>
      </c>
      <c r="C22825">
        <v>25171272</v>
      </c>
      <c r="D22825" t="s">
        <v>67540</v>
      </c>
      <c r="E22825" t="s">
        <v>67541</v>
      </c>
      <c r="F22825" t="s">
        <v>67542</v>
      </c>
      <c r="G22825" t="s">
        <v>1102</v>
      </c>
      <c r="H22825" t="s">
        <v>54</v>
      </c>
      <c r="I22825" t="s">
        <v>55</v>
      </c>
      <c r="J22825" t="s">
        <v>84</v>
      </c>
      <c r="K22825">
        <v>1</v>
      </c>
      <c r="L22825" t="s">
        <v>195</v>
      </c>
      <c r="M22825">
        <v>3</v>
      </c>
      <c r="N22825">
        <v>302</v>
      </c>
      <c r="O22825" t="s">
        <v>196</v>
      </c>
      <c r="P22825" t="s">
        <v>324</v>
      </c>
      <c r="Q22825">
        <v>2802</v>
      </c>
      <c r="R22825" t="s">
        <v>198</v>
      </c>
      <c r="T22825">
        <v>397162.06</v>
      </c>
      <c r="U22825">
        <v>140182.43</v>
      </c>
      <c r="V22825">
        <v>38.929516886099996</v>
      </c>
      <c r="W22825">
        <v>-77.032729863300005</v>
      </c>
      <c r="X22825">
        <v>881675938</v>
      </c>
    </row>
    <row r="22826" spans="1:24" x14ac:dyDescent="0.3">
      <c r="A22826">
        <v>399337.00999999797</v>
      </c>
      <c r="B22826">
        <v>138221.09</v>
      </c>
      <c r="C22826">
        <v>25423087</v>
      </c>
      <c r="D22826" t="s">
        <v>67543</v>
      </c>
      <c r="E22826" t="s">
        <v>1619</v>
      </c>
      <c r="F22826" t="s">
        <v>67544</v>
      </c>
      <c r="G22826" t="s">
        <v>10410</v>
      </c>
      <c r="H22826" t="s">
        <v>54</v>
      </c>
      <c r="I22826" t="s">
        <v>55</v>
      </c>
      <c r="J22826" t="s">
        <v>56</v>
      </c>
      <c r="K22826">
        <v>5</v>
      </c>
      <c r="L22826" t="s">
        <v>74</v>
      </c>
      <c r="M22826">
        <v>5</v>
      </c>
      <c r="N22826">
        <v>502</v>
      </c>
      <c r="O22826" t="s">
        <v>75</v>
      </c>
      <c r="P22826" t="s">
        <v>1485</v>
      </c>
      <c r="Q22826">
        <v>8701</v>
      </c>
      <c r="R22826" t="s">
        <v>77</v>
      </c>
      <c r="T22826">
        <v>399337.01</v>
      </c>
      <c r="U22826">
        <v>138221.09</v>
      </c>
      <c r="V22826">
        <v>38.911852831899999</v>
      </c>
      <c r="W22826">
        <v>-77.007644346800006</v>
      </c>
      <c r="X22826">
        <v>881675953</v>
      </c>
    </row>
    <row r="22827" spans="1:24" x14ac:dyDescent="0.3">
      <c r="A22827">
        <v>400042.31000000198</v>
      </c>
      <c r="B22827">
        <v>136400.46000000101</v>
      </c>
      <c r="C22827">
        <v>25423228</v>
      </c>
      <c r="D22827" t="s">
        <v>67545</v>
      </c>
      <c r="E22827" t="s">
        <v>67546</v>
      </c>
      <c r="F22827" t="s">
        <v>67546</v>
      </c>
      <c r="G22827" t="s">
        <v>67547</v>
      </c>
      <c r="H22827" t="s">
        <v>54</v>
      </c>
      <c r="I22827" t="s">
        <v>55</v>
      </c>
      <c r="J22827" t="s">
        <v>56</v>
      </c>
      <c r="K22827">
        <v>6</v>
      </c>
      <c r="L22827" t="s">
        <v>607</v>
      </c>
      <c r="M22827">
        <v>1</v>
      </c>
      <c r="N22827">
        <v>108</v>
      </c>
      <c r="O22827" t="s">
        <v>160</v>
      </c>
      <c r="P22827" t="s">
        <v>3181</v>
      </c>
      <c r="Q22827">
        <v>8301</v>
      </c>
      <c r="R22827" t="s">
        <v>973</v>
      </c>
      <c r="T22827">
        <v>400042.31</v>
      </c>
      <c r="U22827">
        <v>136400.46</v>
      </c>
      <c r="V22827">
        <v>38.895452204100003</v>
      </c>
      <c r="W22827">
        <v>-76.999512273299999</v>
      </c>
      <c r="X22827">
        <v>881675954</v>
      </c>
    </row>
    <row r="22828" spans="1:24" x14ac:dyDescent="0.3">
      <c r="A22828">
        <v>400930.390000001</v>
      </c>
      <c r="B22828">
        <v>136927.66</v>
      </c>
      <c r="C22828">
        <v>25423882</v>
      </c>
      <c r="D22828" t="s">
        <v>67548</v>
      </c>
      <c r="E22828" t="s">
        <v>67549</v>
      </c>
      <c r="F22828" t="s">
        <v>67550</v>
      </c>
      <c r="G22828" t="s">
        <v>8677</v>
      </c>
      <c r="H22828" t="s">
        <v>54</v>
      </c>
      <c r="I22828" t="s">
        <v>55</v>
      </c>
      <c r="J22828" t="s">
        <v>56</v>
      </c>
      <c r="K22828">
        <v>6</v>
      </c>
      <c r="L22828" t="s">
        <v>159</v>
      </c>
      <c r="M22828">
        <v>1</v>
      </c>
      <c r="N22828">
        <v>104</v>
      </c>
      <c r="O22828" t="s">
        <v>160</v>
      </c>
      <c r="P22828" t="s">
        <v>161</v>
      </c>
      <c r="Q22828">
        <v>8410</v>
      </c>
      <c r="R22828" t="s">
        <v>564</v>
      </c>
      <c r="T22828">
        <v>400930.39</v>
      </c>
      <c r="U22828">
        <v>136927.66</v>
      </c>
      <c r="V22828">
        <v>38.900200921100001</v>
      </c>
      <c r="W22828">
        <v>-76.989274254400001</v>
      </c>
      <c r="X22828">
        <v>881675955</v>
      </c>
    </row>
    <row r="22829" spans="1:24" x14ac:dyDescent="0.3">
      <c r="A22829">
        <v>397831.54999999702</v>
      </c>
      <c r="B22829">
        <v>137367.92000000199</v>
      </c>
      <c r="C22829">
        <v>25423918</v>
      </c>
      <c r="D22829" t="s">
        <v>67551</v>
      </c>
      <c r="E22829" t="s">
        <v>67552</v>
      </c>
      <c r="F22829" t="s">
        <v>67553</v>
      </c>
      <c r="G22829" t="s">
        <v>14479</v>
      </c>
      <c r="H22829" t="s">
        <v>54</v>
      </c>
      <c r="I22829" t="s">
        <v>55</v>
      </c>
      <c r="J22829" t="s">
        <v>56</v>
      </c>
      <c r="K22829">
        <v>2</v>
      </c>
      <c r="L22829" t="s">
        <v>544</v>
      </c>
      <c r="M22829">
        <v>3</v>
      </c>
      <c r="N22829">
        <v>307</v>
      </c>
      <c r="O22829" t="s">
        <v>136</v>
      </c>
      <c r="P22829" t="s">
        <v>3006</v>
      </c>
      <c r="Q22829">
        <v>4902</v>
      </c>
      <c r="R22829" t="s">
        <v>138</v>
      </c>
      <c r="T22829">
        <v>397831.55</v>
      </c>
      <c r="U22829">
        <v>137367.92000000001</v>
      </c>
      <c r="V22829">
        <v>38.904164757099998</v>
      </c>
      <c r="W22829">
        <v>-77.024999769600001</v>
      </c>
      <c r="X22829">
        <v>881675956</v>
      </c>
    </row>
    <row r="22830" spans="1:24" x14ac:dyDescent="0.3">
      <c r="A22830">
        <v>399953.42000000202</v>
      </c>
      <c r="B22830">
        <v>134056.21000000101</v>
      </c>
      <c r="C22830">
        <v>25423980</v>
      </c>
      <c r="D22830" t="s">
        <v>67554</v>
      </c>
      <c r="E22830" t="s">
        <v>67555</v>
      </c>
      <c r="F22830" t="s">
        <v>21732</v>
      </c>
      <c r="G22830" t="s">
        <v>27782</v>
      </c>
      <c r="H22830" t="s">
        <v>83</v>
      </c>
      <c r="I22830" t="s">
        <v>55</v>
      </c>
      <c r="J22830" t="s">
        <v>56</v>
      </c>
      <c r="K22830">
        <v>8</v>
      </c>
      <c r="L22830" t="s">
        <v>126</v>
      </c>
      <c r="M22830">
        <v>1</v>
      </c>
      <c r="N22830">
        <v>106</v>
      </c>
      <c r="O22830" t="s">
        <v>127</v>
      </c>
      <c r="P22830" t="s">
        <v>5833</v>
      </c>
      <c r="Q22830">
        <v>7201</v>
      </c>
      <c r="R22830" t="s">
        <v>129</v>
      </c>
      <c r="S22830" t="s">
        <v>130</v>
      </c>
      <c r="T22830">
        <v>399953.42</v>
      </c>
      <c r="U22830">
        <v>134056.21</v>
      </c>
      <c r="V22830">
        <v>38.874334303200001</v>
      </c>
      <c r="W22830">
        <v>-77.0005367901</v>
      </c>
      <c r="X22830">
        <v>881675957</v>
      </c>
    </row>
    <row r="22831" spans="1:24" x14ac:dyDescent="0.3">
      <c r="A22831">
        <v>400962.32999999798</v>
      </c>
      <c r="B22831">
        <v>137617.17000000199</v>
      </c>
      <c r="C22831">
        <v>25424002</v>
      </c>
      <c r="D22831" t="s">
        <v>67556</v>
      </c>
      <c r="E22831" t="s">
        <v>5717</v>
      </c>
      <c r="F22831" t="s">
        <v>67557</v>
      </c>
      <c r="G22831" t="s">
        <v>8424</v>
      </c>
      <c r="H22831" t="s">
        <v>54</v>
      </c>
      <c r="I22831" t="s">
        <v>55</v>
      </c>
      <c r="J22831" t="s">
        <v>56</v>
      </c>
      <c r="K22831">
        <v>5</v>
      </c>
      <c r="L22831" t="s">
        <v>375</v>
      </c>
      <c r="M22831">
        <v>5</v>
      </c>
      <c r="N22831">
        <v>506</v>
      </c>
      <c r="O22831" t="s">
        <v>376</v>
      </c>
      <c r="P22831" t="s">
        <v>3980</v>
      </c>
      <c r="Q22831">
        <v>8802</v>
      </c>
      <c r="R22831" t="s">
        <v>1151</v>
      </c>
      <c r="T22831">
        <v>400962.33</v>
      </c>
      <c r="U22831">
        <v>137617.17000000001</v>
      </c>
      <c r="V22831">
        <v>38.906412236199998</v>
      </c>
      <c r="W22831">
        <v>-76.988905076799995</v>
      </c>
      <c r="X22831">
        <v>881675958</v>
      </c>
    </row>
    <row r="22832" spans="1:24" x14ac:dyDescent="0.3">
      <c r="A22832">
        <v>399759.74000000203</v>
      </c>
      <c r="B22832">
        <v>138385.98000000001</v>
      </c>
      <c r="C22832">
        <v>25424062</v>
      </c>
      <c r="D22832" t="s">
        <v>67558</v>
      </c>
      <c r="E22832" t="s">
        <v>1713</v>
      </c>
      <c r="F22832" t="s">
        <v>67559</v>
      </c>
      <c r="G22832" t="s">
        <v>67560</v>
      </c>
      <c r="H22832" t="s">
        <v>54</v>
      </c>
      <c r="I22832" t="s">
        <v>55</v>
      </c>
      <c r="J22832" t="s">
        <v>84</v>
      </c>
      <c r="K22832">
        <v>5</v>
      </c>
      <c r="L22832" t="s">
        <v>74</v>
      </c>
      <c r="M22832">
        <v>5</v>
      </c>
      <c r="N22832">
        <v>502</v>
      </c>
      <c r="O22832" t="s">
        <v>75</v>
      </c>
      <c r="P22832" t="s">
        <v>450</v>
      </c>
      <c r="Q22832">
        <v>8702</v>
      </c>
      <c r="R22832" t="s">
        <v>77</v>
      </c>
      <c r="T22832">
        <v>399759.74</v>
      </c>
      <c r="U22832">
        <v>138385.98000000001</v>
      </c>
      <c r="V22832">
        <v>38.913338433900002</v>
      </c>
      <c r="W22832">
        <v>-77.002770281599993</v>
      </c>
      <c r="X22832">
        <v>881675959</v>
      </c>
    </row>
    <row r="22833" spans="1:24" x14ac:dyDescent="0.3">
      <c r="A22833">
        <v>397002.81000000198</v>
      </c>
      <c r="B22833">
        <v>138017.899999999</v>
      </c>
      <c r="C22833">
        <v>25424404</v>
      </c>
      <c r="D22833" t="s">
        <v>67561</v>
      </c>
      <c r="E22833" t="s">
        <v>41128</v>
      </c>
      <c r="F22833" t="s">
        <v>62939</v>
      </c>
      <c r="G22833" t="s">
        <v>2187</v>
      </c>
      <c r="H22833" t="s">
        <v>54</v>
      </c>
      <c r="I22833" t="s">
        <v>55</v>
      </c>
      <c r="J22833" t="s">
        <v>31</v>
      </c>
      <c r="K22833">
        <v>2</v>
      </c>
      <c r="L22833" t="s">
        <v>559</v>
      </c>
      <c r="M22833">
        <v>2</v>
      </c>
      <c r="N22833">
        <v>208</v>
      </c>
      <c r="O22833" t="s">
        <v>545</v>
      </c>
      <c r="P22833" t="s">
        <v>774</v>
      </c>
      <c r="Q22833">
        <v>5202</v>
      </c>
      <c r="R22833" t="s">
        <v>680</v>
      </c>
      <c r="T22833">
        <v>397002.81</v>
      </c>
      <c r="U22833">
        <v>138017.9</v>
      </c>
      <c r="V22833">
        <v>38.910017566800001</v>
      </c>
      <c r="W22833">
        <v>-77.034557038000003</v>
      </c>
      <c r="X22833">
        <v>881675960</v>
      </c>
    </row>
    <row r="22834" spans="1:24" x14ac:dyDescent="0.3">
      <c r="A22834">
        <v>397633.43</v>
      </c>
      <c r="B22834">
        <v>144615.42000000199</v>
      </c>
      <c r="C22834">
        <v>25188344</v>
      </c>
      <c r="D22834" t="s">
        <v>67562</v>
      </c>
      <c r="E22834" t="s">
        <v>67563</v>
      </c>
      <c r="F22834" t="s">
        <v>67564</v>
      </c>
      <c r="G22834" t="s">
        <v>150</v>
      </c>
      <c r="H22834" t="s">
        <v>54</v>
      </c>
      <c r="I22834" t="s">
        <v>55</v>
      </c>
      <c r="J22834" t="s">
        <v>84</v>
      </c>
      <c r="K22834">
        <v>4</v>
      </c>
      <c r="L22834" t="s">
        <v>92</v>
      </c>
      <c r="M22834">
        <v>4</v>
      </c>
      <c r="N22834">
        <v>402</v>
      </c>
      <c r="O22834" t="s">
        <v>151</v>
      </c>
      <c r="P22834" t="s">
        <v>152</v>
      </c>
      <c r="Q22834">
        <v>1804</v>
      </c>
      <c r="R22834" t="s">
        <v>153</v>
      </c>
      <c r="T22834">
        <v>397633.43</v>
      </c>
      <c r="U22834">
        <v>144615.42000000001</v>
      </c>
      <c r="V22834">
        <v>38.969451873600001</v>
      </c>
      <c r="W22834">
        <v>-77.027308864000005</v>
      </c>
      <c r="X22834">
        <v>881675992</v>
      </c>
    </row>
    <row r="22835" spans="1:24" x14ac:dyDescent="0.3">
      <c r="A22835">
        <v>398099.359999999</v>
      </c>
      <c r="B22835">
        <v>138387.30999999901</v>
      </c>
      <c r="C22835">
        <v>25188774</v>
      </c>
      <c r="D22835" t="s">
        <v>67565</v>
      </c>
      <c r="E22835" t="s">
        <v>67566</v>
      </c>
      <c r="F22835" t="s">
        <v>67567</v>
      </c>
      <c r="G22835" t="s">
        <v>1105</v>
      </c>
      <c r="H22835" t="s">
        <v>54</v>
      </c>
      <c r="I22835" t="s">
        <v>55</v>
      </c>
      <c r="J22835" t="s">
        <v>84</v>
      </c>
      <c r="K22835">
        <v>2</v>
      </c>
      <c r="L22835" t="s">
        <v>544</v>
      </c>
      <c r="M22835">
        <v>3</v>
      </c>
      <c r="N22835">
        <v>307</v>
      </c>
      <c r="O22835" t="s">
        <v>545</v>
      </c>
      <c r="P22835" t="s">
        <v>1106</v>
      </c>
      <c r="Q22835">
        <v>4901</v>
      </c>
      <c r="R22835" t="s">
        <v>834</v>
      </c>
      <c r="T22835">
        <v>398099.36</v>
      </c>
      <c r="U22835">
        <v>138387.31</v>
      </c>
      <c r="V22835">
        <v>38.913348392700001</v>
      </c>
      <c r="W22835">
        <v>-77.021915045499995</v>
      </c>
      <c r="X22835">
        <v>881675993</v>
      </c>
    </row>
    <row r="22836" spans="1:24" x14ac:dyDescent="0.3">
      <c r="A22836">
        <v>403763.47999999701</v>
      </c>
      <c r="B22836">
        <v>139365.76000000199</v>
      </c>
      <c r="C22836">
        <v>25190207</v>
      </c>
      <c r="D22836" t="s">
        <v>67568</v>
      </c>
      <c r="E22836" t="s">
        <v>67569</v>
      </c>
      <c r="F22836" t="s">
        <v>67570</v>
      </c>
      <c r="G22836" t="s">
        <v>2997</v>
      </c>
      <c r="H22836" t="s">
        <v>83</v>
      </c>
      <c r="I22836" t="s">
        <v>55</v>
      </c>
      <c r="J22836" t="s">
        <v>56</v>
      </c>
      <c r="K22836">
        <v>5</v>
      </c>
      <c r="L22836" t="s">
        <v>484</v>
      </c>
      <c r="M22836">
        <v>5</v>
      </c>
      <c r="N22836">
        <v>503</v>
      </c>
      <c r="O22836" t="s">
        <v>1301</v>
      </c>
      <c r="P22836" t="s">
        <v>2998</v>
      </c>
      <c r="Q22836">
        <v>9000</v>
      </c>
      <c r="R22836" t="s">
        <v>1303</v>
      </c>
      <c r="T22836">
        <v>403763.48</v>
      </c>
      <c r="U22836">
        <v>139365.76000000001</v>
      </c>
      <c r="V22836">
        <v>38.922156588900002</v>
      </c>
      <c r="W22836">
        <v>-76.956600395199999</v>
      </c>
      <c r="X22836">
        <v>881675994</v>
      </c>
    </row>
    <row r="22837" spans="1:24" x14ac:dyDescent="0.3">
      <c r="A22837">
        <v>399215.21999999898</v>
      </c>
      <c r="B22837">
        <v>138345.32999999801</v>
      </c>
      <c r="C22837">
        <v>25025955</v>
      </c>
      <c r="D22837" t="s">
        <v>67571</v>
      </c>
      <c r="E22837" t="s">
        <v>67572</v>
      </c>
      <c r="F22837" t="s">
        <v>67573</v>
      </c>
      <c r="G22837" t="s">
        <v>67574</v>
      </c>
      <c r="H22837" t="s">
        <v>100</v>
      </c>
      <c r="I22837" t="s">
        <v>55</v>
      </c>
      <c r="J22837" t="s">
        <v>56</v>
      </c>
      <c r="K22837">
        <v>5</v>
      </c>
      <c r="L22837" t="s">
        <v>74</v>
      </c>
      <c r="M22837">
        <v>5</v>
      </c>
      <c r="N22837">
        <v>502</v>
      </c>
      <c r="O22837" t="s">
        <v>75</v>
      </c>
      <c r="P22837" t="s">
        <v>1485</v>
      </c>
      <c r="Q22837">
        <v>8701</v>
      </c>
      <c r="R22837" t="s">
        <v>77</v>
      </c>
      <c r="T22837">
        <v>399215.22</v>
      </c>
      <c r="U22837">
        <v>138345.32999999999</v>
      </c>
      <c r="V22837">
        <v>38.912971927500003</v>
      </c>
      <c r="W22837">
        <v>-77.009048740699996</v>
      </c>
      <c r="X22837">
        <v>881676061</v>
      </c>
    </row>
    <row r="22838" spans="1:24" x14ac:dyDescent="0.3">
      <c r="A22838">
        <v>400532.75999999797</v>
      </c>
      <c r="B22838">
        <v>139523.19999999899</v>
      </c>
      <c r="C22838">
        <v>25179500</v>
      </c>
      <c r="D22838" t="s">
        <v>67575</v>
      </c>
      <c r="E22838" t="s">
        <v>67576</v>
      </c>
      <c r="F22838" t="s">
        <v>67577</v>
      </c>
      <c r="G22838" t="s">
        <v>3815</v>
      </c>
      <c r="H22838" t="s">
        <v>65</v>
      </c>
      <c r="I22838" t="s">
        <v>55</v>
      </c>
      <c r="J22838" t="s">
        <v>56</v>
      </c>
      <c r="K22838">
        <v>5</v>
      </c>
      <c r="L22838" t="s">
        <v>646</v>
      </c>
      <c r="M22838">
        <v>5</v>
      </c>
      <c r="N22838">
        <v>504</v>
      </c>
      <c r="O22838" t="s">
        <v>75</v>
      </c>
      <c r="P22838" t="s">
        <v>3636</v>
      </c>
      <c r="Q22838">
        <v>9302</v>
      </c>
      <c r="R22838" t="s">
        <v>1532</v>
      </c>
      <c r="T22838">
        <v>400532.76</v>
      </c>
      <c r="U22838">
        <v>139523.20000000001</v>
      </c>
      <c r="V22838">
        <v>38.9235827563</v>
      </c>
      <c r="W22838">
        <v>-76.993856208899999</v>
      </c>
      <c r="X22838">
        <v>881676062</v>
      </c>
    </row>
    <row r="22839" spans="1:24" x14ac:dyDescent="0.3">
      <c r="A22839">
        <v>396217.890000001</v>
      </c>
      <c r="B22839">
        <v>138008.23000000001</v>
      </c>
      <c r="C22839">
        <v>25180584</v>
      </c>
      <c r="D22839" t="s">
        <v>67578</v>
      </c>
      <c r="E22839" t="s">
        <v>67579</v>
      </c>
      <c r="F22839" t="s">
        <v>58571</v>
      </c>
      <c r="G22839" t="s">
        <v>3089</v>
      </c>
      <c r="H22839" t="s">
        <v>83</v>
      </c>
      <c r="I22839" t="s">
        <v>55</v>
      </c>
      <c r="J22839" t="s">
        <v>31</v>
      </c>
      <c r="K22839">
        <v>2</v>
      </c>
      <c r="L22839" t="s">
        <v>579</v>
      </c>
      <c r="M22839">
        <v>2</v>
      </c>
      <c r="N22839">
        <v>208</v>
      </c>
      <c r="O22839" t="s">
        <v>580</v>
      </c>
      <c r="P22839" t="s">
        <v>818</v>
      </c>
      <c r="Q22839">
        <v>10700</v>
      </c>
      <c r="R22839" t="s">
        <v>582</v>
      </c>
      <c r="S22839" t="s">
        <v>1000</v>
      </c>
      <c r="T22839">
        <v>396217.89</v>
      </c>
      <c r="U22839">
        <v>138008.23000000001</v>
      </c>
      <c r="V22839">
        <v>38.909927429100001</v>
      </c>
      <c r="W22839">
        <v>-77.0436069637</v>
      </c>
      <c r="X22839">
        <v>881676063</v>
      </c>
    </row>
    <row r="22840" spans="1:24" x14ac:dyDescent="0.3">
      <c r="A22840">
        <v>397868.68</v>
      </c>
      <c r="B22840">
        <v>141140.37999999899</v>
      </c>
      <c r="C22840">
        <v>25180903</v>
      </c>
      <c r="D22840" t="s">
        <v>67580</v>
      </c>
      <c r="E22840" t="s">
        <v>67581</v>
      </c>
      <c r="F22840" t="s">
        <v>67582</v>
      </c>
      <c r="G22840" t="s">
        <v>2738</v>
      </c>
      <c r="H22840" t="s">
        <v>54</v>
      </c>
      <c r="I22840" t="s">
        <v>55</v>
      </c>
      <c r="J22840" t="s">
        <v>84</v>
      </c>
      <c r="K22840">
        <v>4</v>
      </c>
      <c r="L22840" t="s">
        <v>221</v>
      </c>
      <c r="M22840">
        <v>4</v>
      </c>
      <c r="N22840">
        <v>404</v>
      </c>
      <c r="O22840" t="s">
        <v>112</v>
      </c>
      <c r="P22840" t="s">
        <v>1895</v>
      </c>
      <c r="Q22840">
        <v>2503</v>
      </c>
      <c r="R22840" t="s">
        <v>733</v>
      </c>
      <c r="T22840">
        <v>397868.68</v>
      </c>
      <c r="U22840">
        <v>141140.38</v>
      </c>
      <c r="V22840">
        <v>38.938148386999998</v>
      </c>
      <c r="W22840">
        <v>-77.024583414999995</v>
      </c>
      <c r="X22840">
        <v>881676064</v>
      </c>
    </row>
    <row r="22841" spans="1:24" x14ac:dyDescent="0.3">
      <c r="A22841">
        <v>404304.84000000398</v>
      </c>
      <c r="B22841">
        <v>132879.26999999999</v>
      </c>
      <c r="C22841">
        <v>25181378</v>
      </c>
      <c r="D22841" t="s">
        <v>67583</v>
      </c>
      <c r="E22841" t="s">
        <v>67584</v>
      </c>
      <c r="G22841" t="s">
        <v>13656</v>
      </c>
      <c r="H22841" t="s">
        <v>65</v>
      </c>
      <c r="I22841" t="s">
        <v>55</v>
      </c>
      <c r="J22841" t="s">
        <v>56</v>
      </c>
      <c r="K22841">
        <v>7</v>
      </c>
      <c r="L22841" t="s">
        <v>463</v>
      </c>
      <c r="M22841">
        <v>6</v>
      </c>
      <c r="N22841">
        <v>606</v>
      </c>
      <c r="O22841" t="s">
        <v>464</v>
      </c>
      <c r="P22841" t="s">
        <v>744</v>
      </c>
      <c r="Q22841">
        <v>7603</v>
      </c>
      <c r="R22841" t="s">
        <v>745</v>
      </c>
      <c r="T22841">
        <v>404304.84</v>
      </c>
      <c r="U22841">
        <v>132879.26999999999</v>
      </c>
      <c r="V22841">
        <v>38.863721414300002</v>
      </c>
      <c r="W22841">
        <v>-76.950398197799998</v>
      </c>
      <c r="X22841">
        <v>881676065</v>
      </c>
    </row>
    <row r="22842" spans="1:24" x14ac:dyDescent="0.3">
      <c r="A22842">
        <v>401267.84000000398</v>
      </c>
      <c r="B22842">
        <v>138053.03000000099</v>
      </c>
      <c r="C22842">
        <v>25183790</v>
      </c>
      <c r="D22842" t="s">
        <v>67585</v>
      </c>
      <c r="E22842" t="s">
        <v>67586</v>
      </c>
      <c r="F22842" t="s">
        <v>67587</v>
      </c>
      <c r="G22842" t="s">
        <v>28035</v>
      </c>
      <c r="H22842" t="s">
        <v>54</v>
      </c>
      <c r="I22842" t="s">
        <v>30</v>
      </c>
      <c r="J22842" t="s">
        <v>84</v>
      </c>
      <c r="K22842">
        <v>5</v>
      </c>
      <c r="L22842" t="s">
        <v>375</v>
      </c>
      <c r="M22842">
        <v>5</v>
      </c>
      <c r="N22842">
        <v>506</v>
      </c>
      <c r="O22842" t="s">
        <v>376</v>
      </c>
      <c r="P22842" t="s">
        <v>1091</v>
      </c>
      <c r="Q22842">
        <v>8804</v>
      </c>
      <c r="R22842" t="s">
        <v>539</v>
      </c>
      <c r="T22842">
        <v>401267.84</v>
      </c>
      <c r="U22842">
        <v>138053.03</v>
      </c>
      <c r="V22842">
        <v>38.910338225799997</v>
      </c>
      <c r="W22842">
        <v>-76.985381977399996</v>
      </c>
      <c r="X22842">
        <v>881676066</v>
      </c>
    </row>
    <row r="22843" spans="1:24" x14ac:dyDescent="0.3">
      <c r="A22843">
        <v>402063.11999999703</v>
      </c>
      <c r="B22843">
        <v>136325.84</v>
      </c>
      <c r="C22843">
        <v>25185572</v>
      </c>
      <c r="D22843" t="s">
        <v>67588</v>
      </c>
      <c r="E22843" t="s">
        <v>67589</v>
      </c>
      <c r="F22843" t="s">
        <v>67590</v>
      </c>
      <c r="G22843" t="s">
        <v>67591</v>
      </c>
      <c r="H22843" t="s">
        <v>158</v>
      </c>
      <c r="I22843" t="s">
        <v>55</v>
      </c>
      <c r="J22843" t="s">
        <v>84</v>
      </c>
      <c r="K22843">
        <v>7</v>
      </c>
      <c r="L22843" t="s">
        <v>119</v>
      </c>
      <c r="M22843">
        <v>5</v>
      </c>
      <c r="N22843">
        <v>507</v>
      </c>
      <c r="O22843" t="s">
        <v>160</v>
      </c>
      <c r="P22843" t="s">
        <v>1270</v>
      </c>
      <c r="Q22843">
        <v>7903</v>
      </c>
      <c r="R22843" t="s">
        <v>216</v>
      </c>
      <c r="T22843">
        <v>402063.11999987002</v>
      </c>
      <c r="U22843">
        <v>136325.83999594001</v>
      </c>
      <c r="V22843">
        <v>38.8947775798</v>
      </c>
      <c r="W22843">
        <v>-76.976217695599999</v>
      </c>
      <c r="X22843">
        <v>881676067</v>
      </c>
    </row>
    <row r="22844" spans="1:24" x14ac:dyDescent="0.3">
      <c r="A22844">
        <v>405392.11999999703</v>
      </c>
      <c r="B22844">
        <v>134417.96000000101</v>
      </c>
      <c r="C22844">
        <v>25423987</v>
      </c>
      <c r="D22844" t="s">
        <v>67592</v>
      </c>
      <c r="E22844" t="s">
        <v>67593</v>
      </c>
      <c r="F22844" t="s">
        <v>67594</v>
      </c>
      <c r="G22844" t="s">
        <v>67595</v>
      </c>
      <c r="H22844" t="s">
        <v>54</v>
      </c>
      <c r="I22844" t="s">
        <v>55</v>
      </c>
      <c r="J22844" t="s">
        <v>84</v>
      </c>
      <c r="K22844">
        <v>7</v>
      </c>
      <c r="L22844" t="s">
        <v>40</v>
      </c>
      <c r="M22844">
        <v>6</v>
      </c>
      <c r="N22844">
        <v>605</v>
      </c>
      <c r="O22844" t="s">
        <v>41</v>
      </c>
      <c r="P22844" t="s">
        <v>257</v>
      </c>
      <c r="Q22844">
        <v>7707</v>
      </c>
      <c r="R22844" t="s">
        <v>258</v>
      </c>
      <c r="T22844">
        <v>405392.12</v>
      </c>
      <c r="U22844">
        <v>134417.96</v>
      </c>
      <c r="V22844">
        <v>38.8775765591</v>
      </c>
      <c r="W22844">
        <v>-76.937858129800006</v>
      </c>
      <c r="X22844">
        <v>881676068</v>
      </c>
    </row>
    <row r="22845" spans="1:24" x14ac:dyDescent="0.3">
      <c r="A22845">
        <v>398054.359999999</v>
      </c>
      <c r="B22845">
        <v>138140.30999999901</v>
      </c>
      <c r="C22845">
        <v>25424120</v>
      </c>
      <c r="D22845" t="s">
        <v>67596</v>
      </c>
      <c r="E22845" t="s">
        <v>26128</v>
      </c>
      <c r="F22845" t="s">
        <v>67597</v>
      </c>
      <c r="G22845" t="s">
        <v>67598</v>
      </c>
      <c r="H22845" t="s">
        <v>54</v>
      </c>
      <c r="I22845" t="s">
        <v>55</v>
      </c>
      <c r="J22845" t="s">
        <v>56</v>
      </c>
      <c r="K22845">
        <v>2</v>
      </c>
      <c r="L22845" t="s">
        <v>544</v>
      </c>
      <c r="M22845">
        <v>3</v>
      </c>
      <c r="N22845">
        <v>307</v>
      </c>
      <c r="O22845" t="s">
        <v>545</v>
      </c>
      <c r="P22845" t="s">
        <v>872</v>
      </c>
      <c r="Q22845">
        <v>4901</v>
      </c>
      <c r="R22845" t="s">
        <v>366</v>
      </c>
      <c r="T22845">
        <v>398054.36</v>
      </c>
      <c r="U22845">
        <v>138140.31</v>
      </c>
      <c r="V22845">
        <v>38.9111232347</v>
      </c>
      <c r="W22845">
        <v>-77.022433211399999</v>
      </c>
      <c r="X22845">
        <v>881676069</v>
      </c>
    </row>
    <row r="22846" spans="1:24" x14ac:dyDescent="0.3">
      <c r="A22846">
        <v>398425.570799999</v>
      </c>
      <c r="B22846">
        <v>133954.68079999799</v>
      </c>
      <c r="C22846">
        <v>25424156</v>
      </c>
      <c r="D22846" t="s">
        <v>67599</v>
      </c>
      <c r="E22846" t="s">
        <v>67600</v>
      </c>
      <c r="F22846" t="s">
        <v>67601</v>
      </c>
      <c r="G22846" t="s">
        <v>67602</v>
      </c>
      <c r="H22846" t="s">
        <v>54</v>
      </c>
      <c r="I22846" t="s">
        <v>55</v>
      </c>
      <c r="J22846" t="s">
        <v>31</v>
      </c>
      <c r="K22846">
        <v>6</v>
      </c>
      <c r="L22846" t="s">
        <v>877</v>
      </c>
      <c r="M22846">
        <v>1</v>
      </c>
      <c r="N22846">
        <v>103</v>
      </c>
      <c r="O22846" t="s">
        <v>878</v>
      </c>
      <c r="P22846" t="s">
        <v>2523</v>
      </c>
      <c r="Q22846">
        <v>11002</v>
      </c>
      <c r="R22846" t="s">
        <v>1562</v>
      </c>
      <c r="T22846">
        <v>398425.57081249199</v>
      </c>
      <c r="U22846">
        <v>133954.68079374099</v>
      </c>
      <c r="V22846">
        <v>38.873418279399999</v>
      </c>
      <c r="W22846">
        <v>-77.018143562500001</v>
      </c>
      <c r="X22846">
        <v>881676070</v>
      </c>
    </row>
    <row r="22847" spans="1:24" x14ac:dyDescent="0.3">
      <c r="A22847">
        <v>397654.88000000297</v>
      </c>
      <c r="B22847">
        <v>136665.07999999801</v>
      </c>
      <c r="C22847">
        <v>25064379</v>
      </c>
      <c r="D22847" t="s">
        <v>67603</v>
      </c>
      <c r="E22847" t="s">
        <v>67604</v>
      </c>
      <c r="F22847" t="s">
        <v>26542</v>
      </c>
      <c r="G22847" t="s">
        <v>3395</v>
      </c>
      <c r="H22847" t="s">
        <v>54</v>
      </c>
      <c r="I22847" t="s">
        <v>55</v>
      </c>
      <c r="J22847" t="s">
        <v>84</v>
      </c>
      <c r="K22847">
        <v>2</v>
      </c>
      <c r="L22847" t="s">
        <v>135</v>
      </c>
      <c r="M22847">
        <v>2</v>
      </c>
      <c r="N22847">
        <v>209</v>
      </c>
      <c r="O22847" t="s">
        <v>136</v>
      </c>
      <c r="P22847" t="s">
        <v>1799</v>
      </c>
      <c r="Q22847">
        <v>5802</v>
      </c>
      <c r="R22847" t="s">
        <v>138</v>
      </c>
      <c r="S22847" t="s">
        <v>139</v>
      </c>
      <c r="T22847">
        <v>397654.88</v>
      </c>
      <c r="U22847">
        <v>136665.07999999999</v>
      </c>
      <c r="V22847">
        <v>38.897832870199998</v>
      </c>
      <c r="W22847">
        <v>-77.027034174700006</v>
      </c>
      <c r="X22847">
        <v>881676071</v>
      </c>
    </row>
    <row r="22848" spans="1:24" x14ac:dyDescent="0.3">
      <c r="A22848">
        <v>400240.18</v>
      </c>
      <c r="B22848">
        <v>130832.91</v>
      </c>
      <c r="C22848">
        <v>25064938</v>
      </c>
      <c r="D22848" t="s">
        <v>67605</v>
      </c>
      <c r="E22848" t="s">
        <v>38844</v>
      </c>
      <c r="F22848" t="s">
        <v>67606</v>
      </c>
      <c r="G22848" t="s">
        <v>16184</v>
      </c>
      <c r="H22848" t="s">
        <v>54</v>
      </c>
      <c r="I22848" t="s">
        <v>55</v>
      </c>
      <c r="J22848" t="s">
        <v>84</v>
      </c>
      <c r="K22848">
        <v>8</v>
      </c>
      <c r="L22848" t="s">
        <v>47</v>
      </c>
      <c r="M22848">
        <v>7</v>
      </c>
      <c r="N22848">
        <v>705</v>
      </c>
      <c r="O22848" t="s">
        <v>33</v>
      </c>
      <c r="P22848" t="s">
        <v>1210</v>
      </c>
      <c r="Q22848">
        <v>10400</v>
      </c>
      <c r="R22848" t="s">
        <v>349</v>
      </c>
      <c r="T22848">
        <v>400240.18</v>
      </c>
      <c r="U22848">
        <v>130832.91</v>
      </c>
      <c r="V22848">
        <v>38.8452974283</v>
      </c>
      <c r="W22848">
        <v>-76.997233280299994</v>
      </c>
      <c r="X22848">
        <v>881676072</v>
      </c>
    </row>
    <row r="22849" spans="1:24" x14ac:dyDescent="0.3">
      <c r="A22849">
        <v>396773.49000000203</v>
      </c>
      <c r="B22849">
        <v>138715.100000001</v>
      </c>
      <c r="C22849">
        <v>25423316</v>
      </c>
      <c r="D22849" t="s">
        <v>67607</v>
      </c>
      <c r="E22849" t="s">
        <v>20445</v>
      </c>
      <c r="F22849" t="s">
        <v>25159</v>
      </c>
      <c r="G22849" t="s">
        <v>5973</v>
      </c>
      <c r="H22849" t="s">
        <v>54</v>
      </c>
      <c r="I22849" t="s">
        <v>55</v>
      </c>
      <c r="J22849" t="s">
        <v>56</v>
      </c>
      <c r="K22849">
        <v>2</v>
      </c>
      <c r="L22849" t="s">
        <v>579</v>
      </c>
      <c r="M22849">
        <v>3</v>
      </c>
      <c r="N22849">
        <v>301</v>
      </c>
      <c r="O22849" t="s">
        <v>580</v>
      </c>
      <c r="P22849" t="s">
        <v>5974</v>
      </c>
      <c r="Q22849">
        <v>4201</v>
      </c>
      <c r="R22849" t="s">
        <v>3885</v>
      </c>
      <c r="T22849">
        <v>396773.49</v>
      </c>
      <c r="U22849">
        <v>138715.1</v>
      </c>
      <c r="V22849">
        <v>38.916297366999999</v>
      </c>
      <c r="W22849">
        <v>-77.0372043303</v>
      </c>
      <c r="X22849">
        <v>881676075</v>
      </c>
    </row>
    <row r="22850" spans="1:24" x14ac:dyDescent="0.3">
      <c r="A22850">
        <v>402389.25999999797</v>
      </c>
      <c r="B22850">
        <v>136587.18</v>
      </c>
      <c r="C22850">
        <v>25423469</v>
      </c>
      <c r="D22850" t="s">
        <v>67608</v>
      </c>
      <c r="E22850" t="s">
        <v>67609</v>
      </c>
      <c r="F22850" t="s">
        <v>67610</v>
      </c>
      <c r="G22850" t="s">
        <v>18832</v>
      </c>
      <c r="H22850" t="s">
        <v>54</v>
      </c>
      <c r="I22850" t="s">
        <v>55</v>
      </c>
      <c r="J22850" t="s">
        <v>56</v>
      </c>
      <c r="K22850">
        <v>7</v>
      </c>
      <c r="L22850" t="s">
        <v>119</v>
      </c>
      <c r="M22850">
        <v>5</v>
      </c>
      <c r="N22850">
        <v>507</v>
      </c>
      <c r="O22850" t="s">
        <v>160</v>
      </c>
      <c r="P22850" t="s">
        <v>1270</v>
      </c>
      <c r="Q22850">
        <v>7903</v>
      </c>
      <c r="R22850" t="s">
        <v>216</v>
      </c>
      <c r="T22850">
        <v>402389.26</v>
      </c>
      <c r="U22850">
        <v>136587.18</v>
      </c>
      <c r="V22850">
        <v>38.897131000000002</v>
      </c>
      <c r="W22850">
        <v>-76.972457257299993</v>
      </c>
      <c r="X22850">
        <v>881676076</v>
      </c>
    </row>
    <row r="22851" spans="1:24" x14ac:dyDescent="0.3">
      <c r="A22851">
        <v>398413.28000000102</v>
      </c>
      <c r="B22851">
        <v>137185.23000000001</v>
      </c>
      <c r="C22851">
        <v>25423813</v>
      </c>
      <c r="D22851" t="s">
        <v>67611</v>
      </c>
      <c r="E22851" t="s">
        <v>41488</v>
      </c>
      <c r="F22851" t="s">
        <v>52722</v>
      </c>
      <c r="G22851" t="s">
        <v>1816</v>
      </c>
      <c r="H22851" t="s">
        <v>83</v>
      </c>
      <c r="I22851" t="s">
        <v>55</v>
      </c>
      <c r="J22851" t="s">
        <v>56</v>
      </c>
      <c r="K22851">
        <v>6</v>
      </c>
      <c r="L22851" t="s">
        <v>364</v>
      </c>
      <c r="M22851">
        <v>1</v>
      </c>
      <c r="N22851">
        <v>101</v>
      </c>
      <c r="O22851" t="s">
        <v>136</v>
      </c>
      <c r="P22851" t="s">
        <v>365</v>
      </c>
      <c r="Q22851">
        <v>4703</v>
      </c>
      <c r="R22851" t="s">
        <v>615</v>
      </c>
      <c r="S22851" t="s">
        <v>367</v>
      </c>
      <c r="T22851">
        <v>398413.28</v>
      </c>
      <c r="U22851">
        <v>137185.23000000001</v>
      </c>
      <c r="V22851">
        <v>38.902520263699998</v>
      </c>
      <c r="W22851">
        <v>-77.018292660499995</v>
      </c>
      <c r="X22851">
        <v>881676077</v>
      </c>
    </row>
    <row r="22852" spans="1:24" x14ac:dyDescent="0.3">
      <c r="A22852">
        <v>401135.23820000101</v>
      </c>
      <c r="B22852">
        <v>135140.8046</v>
      </c>
      <c r="C22852">
        <v>25121282</v>
      </c>
      <c r="D22852" t="s">
        <v>67612</v>
      </c>
      <c r="E22852" t="s">
        <v>67613</v>
      </c>
      <c r="G22852" t="s">
        <v>36465</v>
      </c>
      <c r="H22852" t="s">
        <v>65</v>
      </c>
      <c r="I22852" t="s">
        <v>55</v>
      </c>
      <c r="J22852" t="s">
        <v>31</v>
      </c>
      <c r="K22852">
        <v>6</v>
      </c>
      <c r="L22852" t="s">
        <v>66</v>
      </c>
      <c r="M22852">
        <v>1</v>
      </c>
      <c r="N22852">
        <v>107</v>
      </c>
      <c r="O22852" t="s">
        <v>67</v>
      </c>
      <c r="P22852" t="s">
        <v>68</v>
      </c>
      <c r="Q22852">
        <v>6900</v>
      </c>
      <c r="R22852" t="s">
        <v>69</v>
      </c>
      <c r="T22852">
        <v>401135.23820700601</v>
      </c>
      <c r="U22852">
        <v>135140.80463484101</v>
      </c>
      <c r="V22852">
        <v>38.884104024499997</v>
      </c>
      <c r="W22852">
        <v>-76.9869156707</v>
      </c>
      <c r="X22852">
        <v>881676084</v>
      </c>
    </row>
    <row r="22853" spans="1:24" x14ac:dyDescent="0.3">
      <c r="A22853">
        <v>398413.28000000102</v>
      </c>
      <c r="B22853">
        <v>137185.23000000001</v>
      </c>
      <c r="C22853">
        <v>25122660</v>
      </c>
      <c r="D22853" t="s">
        <v>67614</v>
      </c>
      <c r="E22853" t="s">
        <v>7105</v>
      </c>
      <c r="F22853" t="s">
        <v>32805</v>
      </c>
      <c r="G22853" t="s">
        <v>1816</v>
      </c>
      <c r="H22853" t="s">
        <v>83</v>
      </c>
      <c r="I22853" t="s">
        <v>55</v>
      </c>
      <c r="J22853" t="s">
        <v>56</v>
      </c>
      <c r="K22853">
        <v>6</v>
      </c>
      <c r="L22853" t="s">
        <v>364</v>
      </c>
      <c r="M22853">
        <v>1</v>
      </c>
      <c r="N22853">
        <v>101</v>
      </c>
      <c r="O22853" t="s">
        <v>136</v>
      </c>
      <c r="P22853" t="s">
        <v>365</v>
      </c>
      <c r="Q22853">
        <v>4703</v>
      </c>
      <c r="R22853" t="s">
        <v>615</v>
      </c>
      <c r="S22853" t="s">
        <v>367</v>
      </c>
      <c r="T22853">
        <v>398413.28</v>
      </c>
      <c r="U22853">
        <v>137185.23000000001</v>
      </c>
      <c r="V22853">
        <v>38.902520263699998</v>
      </c>
      <c r="W22853">
        <v>-77.018292660499995</v>
      </c>
      <c r="X22853">
        <v>881676085</v>
      </c>
    </row>
    <row r="22854" spans="1:24" x14ac:dyDescent="0.3">
      <c r="A22854">
        <v>399074.10000000102</v>
      </c>
      <c r="B22854">
        <v>137856.30000000101</v>
      </c>
      <c r="C22854">
        <v>25123320</v>
      </c>
      <c r="D22854" t="s">
        <v>67615</v>
      </c>
      <c r="E22854" t="s">
        <v>67616</v>
      </c>
      <c r="F22854" t="s">
        <v>41510</v>
      </c>
      <c r="G22854" t="s">
        <v>5155</v>
      </c>
      <c r="H22854" t="s">
        <v>54</v>
      </c>
      <c r="I22854" t="s">
        <v>55</v>
      </c>
      <c r="J22854" t="s">
        <v>84</v>
      </c>
      <c r="K22854">
        <v>5</v>
      </c>
      <c r="L22854" t="s">
        <v>1223</v>
      </c>
      <c r="M22854">
        <v>3</v>
      </c>
      <c r="N22854">
        <v>308</v>
      </c>
      <c r="O22854" t="s">
        <v>75</v>
      </c>
      <c r="P22854" t="s">
        <v>1224</v>
      </c>
      <c r="Q22854">
        <v>4600</v>
      </c>
      <c r="R22854" t="s">
        <v>1225</v>
      </c>
      <c r="T22854">
        <v>399074.1</v>
      </c>
      <c r="U22854">
        <v>137856.29999999999</v>
      </c>
      <c r="V22854">
        <v>38.908566441200001</v>
      </c>
      <c r="W22854">
        <v>-77.010675235700006</v>
      </c>
      <c r="X22854">
        <v>881676086</v>
      </c>
    </row>
    <row r="22855" spans="1:24" x14ac:dyDescent="0.3">
      <c r="A22855">
        <v>400233.78999999899</v>
      </c>
      <c r="B22855">
        <v>136927.87999999899</v>
      </c>
      <c r="C22855">
        <v>25125629</v>
      </c>
      <c r="D22855" t="s">
        <v>67617</v>
      </c>
      <c r="E22855" t="s">
        <v>67618</v>
      </c>
      <c r="G22855" t="s">
        <v>2955</v>
      </c>
      <c r="H22855" t="s">
        <v>65</v>
      </c>
      <c r="I22855" t="s">
        <v>55</v>
      </c>
      <c r="J22855" t="s">
        <v>31</v>
      </c>
      <c r="K22855">
        <v>6</v>
      </c>
      <c r="L22855" t="s">
        <v>607</v>
      </c>
      <c r="M22855">
        <v>1</v>
      </c>
      <c r="N22855">
        <v>104</v>
      </c>
      <c r="O22855" t="s">
        <v>160</v>
      </c>
      <c r="P22855" t="s">
        <v>972</v>
      </c>
      <c r="Q22855">
        <v>8302</v>
      </c>
      <c r="R22855" t="s">
        <v>162</v>
      </c>
      <c r="T22855">
        <v>400233.79</v>
      </c>
      <c r="U22855">
        <v>136927.88</v>
      </c>
      <c r="V22855">
        <v>38.900203364200003</v>
      </c>
      <c r="W22855">
        <v>-76.997304816099998</v>
      </c>
      <c r="X22855">
        <v>881676087</v>
      </c>
    </row>
    <row r="22856" spans="1:24" x14ac:dyDescent="0.3">
      <c r="A22856">
        <v>403638.93999999802</v>
      </c>
      <c r="B22856">
        <v>135772.42000000199</v>
      </c>
      <c r="C22856">
        <v>25126342</v>
      </c>
      <c r="D22856" t="s">
        <v>67619</v>
      </c>
      <c r="E22856" t="s">
        <v>67620</v>
      </c>
      <c r="F22856" t="s">
        <v>67621</v>
      </c>
      <c r="G22856" t="s">
        <v>4032</v>
      </c>
      <c r="H22856" t="s">
        <v>284</v>
      </c>
      <c r="I22856" t="s">
        <v>30</v>
      </c>
      <c r="J22856" t="s">
        <v>56</v>
      </c>
      <c r="K22856">
        <v>7</v>
      </c>
      <c r="L22856" t="s">
        <v>214</v>
      </c>
      <c r="M22856">
        <v>6</v>
      </c>
      <c r="N22856">
        <v>603</v>
      </c>
      <c r="O22856" t="s">
        <v>1245</v>
      </c>
      <c r="P22856" t="s">
        <v>6464</v>
      </c>
      <c r="Q22856">
        <v>7708</v>
      </c>
      <c r="R22856" t="s">
        <v>2032</v>
      </c>
      <c r="T22856">
        <v>403638.94</v>
      </c>
      <c r="U22856">
        <v>135772.42000000001</v>
      </c>
      <c r="V22856">
        <v>38.889787057299998</v>
      </c>
      <c r="W22856">
        <v>-76.958055601599995</v>
      </c>
      <c r="X22856">
        <v>881676088</v>
      </c>
    </row>
    <row r="22857" spans="1:24" x14ac:dyDescent="0.3">
      <c r="A22857">
        <v>404614.475299999</v>
      </c>
      <c r="B22857">
        <v>135894.87849999999</v>
      </c>
      <c r="C22857">
        <v>25126482</v>
      </c>
      <c r="D22857" t="s">
        <v>67622</v>
      </c>
      <c r="E22857" t="s">
        <v>67623</v>
      </c>
      <c r="F22857" t="s">
        <v>43915</v>
      </c>
      <c r="G22857" t="s">
        <v>55660</v>
      </c>
      <c r="H22857" t="s">
        <v>65</v>
      </c>
      <c r="I22857" t="s">
        <v>55</v>
      </c>
      <c r="J22857" t="s">
        <v>84</v>
      </c>
      <c r="K22857">
        <v>7</v>
      </c>
      <c r="L22857" t="s">
        <v>214</v>
      </c>
      <c r="M22857">
        <v>6</v>
      </c>
      <c r="N22857">
        <v>603</v>
      </c>
      <c r="O22857" t="s">
        <v>1245</v>
      </c>
      <c r="P22857" t="s">
        <v>1246</v>
      </c>
      <c r="Q22857">
        <v>9603</v>
      </c>
      <c r="R22857" t="s">
        <v>1247</v>
      </c>
      <c r="T22857">
        <v>404614.47533023497</v>
      </c>
      <c r="U22857">
        <v>135894.878523541</v>
      </c>
      <c r="V22857">
        <v>38.890885630200003</v>
      </c>
      <c r="W22857">
        <v>-76.946810231499995</v>
      </c>
      <c r="X22857">
        <v>881676089</v>
      </c>
    </row>
    <row r="22858" spans="1:24" x14ac:dyDescent="0.3">
      <c r="A22858">
        <v>394895.39999999898</v>
      </c>
      <c r="B22858">
        <v>140924.899999999</v>
      </c>
      <c r="C22858">
        <v>25127207</v>
      </c>
      <c r="D22858" t="s">
        <v>67624</v>
      </c>
      <c r="E22858" t="s">
        <v>67625</v>
      </c>
      <c r="F22858" t="s">
        <v>67626</v>
      </c>
      <c r="G22858" t="s">
        <v>53</v>
      </c>
      <c r="H22858" t="s">
        <v>54</v>
      </c>
      <c r="I22858" t="s">
        <v>55</v>
      </c>
      <c r="J22858" t="s">
        <v>31</v>
      </c>
      <c r="K22858">
        <v>3</v>
      </c>
      <c r="L22858" t="s">
        <v>57</v>
      </c>
      <c r="M22858">
        <v>2</v>
      </c>
      <c r="N22858">
        <v>203</v>
      </c>
      <c r="O22858" t="s">
        <v>58</v>
      </c>
      <c r="P22858" t="s">
        <v>59</v>
      </c>
      <c r="Q22858">
        <v>1304</v>
      </c>
      <c r="R22858" t="s">
        <v>60</v>
      </c>
      <c r="T22858">
        <v>394895.4</v>
      </c>
      <c r="U22858">
        <v>140924.9</v>
      </c>
      <c r="V22858">
        <v>38.936195035799997</v>
      </c>
      <c r="W22858">
        <v>-77.058876691199998</v>
      </c>
      <c r="X22858">
        <v>881676090</v>
      </c>
    </row>
    <row r="22859" spans="1:24" x14ac:dyDescent="0.3">
      <c r="A22859">
        <v>403040.60000000102</v>
      </c>
      <c r="B22859">
        <v>139269.57</v>
      </c>
      <c r="C22859">
        <v>25128157</v>
      </c>
      <c r="D22859" t="s">
        <v>67627</v>
      </c>
      <c r="E22859" t="s">
        <v>9028</v>
      </c>
      <c r="F22859" t="s">
        <v>9029</v>
      </c>
      <c r="G22859" t="s">
        <v>67628</v>
      </c>
      <c r="H22859" t="s">
        <v>83</v>
      </c>
      <c r="I22859" t="s">
        <v>55</v>
      </c>
      <c r="J22859" t="s">
        <v>84</v>
      </c>
      <c r="K22859">
        <v>5</v>
      </c>
      <c r="L22859" t="s">
        <v>484</v>
      </c>
      <c r="M22859">
        <v>5</v>
      </c>
      <c r="N22859">
        <v>503</v>
      </c>
      <c r="O22859" t="s">
        <v>1301</v>
      </c>
      <c r="P22859" t="s">
        <v>1926</v>
      </c>
      <c r="Q22859">
        <v>11100</v>
      </c>
      <c r="R22859" t="s">
        <v>1927</v>
      </c>
      <c r="T22859">
        <v>403040.6</v>
      </c>
      <c r="U22859">
        <v>139269.57</v>
      </c>
      <c r="V22859">
        <v>38.921292876899997</v>
      </c>
      <c r="W22859">
        <v>-76.964936909900004</v>
      </c>
      <c r="X22859">
        <v>881676091</v>
      </c>
    </row>
    <row r="22860" spans="1:24" x14ac:dyDescent="0.3">
      <c r="A22860">
        <v>398006.60000000102</v>
      </c>
      <c r="B22860">
        <v>137232.25</v>
      </c>
      <c r="C22860">
        <v>25128591</v>
      </c>
      <c r="D22860" t="s">
        <v>67629</v>
      </c>
      <c r="E22860" t="s">
        <v>62375</v>
      </c>
      <c r="G22860" t="s">
        <v>50345</v>
      </c>
      <c r="H22860" t="s">
        <v>54</v>
      </c>
      <c r="I22860" t="s">
        <v>55</v>
      </c>
      <c r="J22860" t="s">
        <v>84</v>
      </c>
      <c r="K22860">
        <v>2</v>
      </c>
      <c r="L22860" t="s">
        <v>544</v>
      </c>
      <c r="M22860">
        <v>3</v>
      </c>
      <c r="N22860">
        <v>307</v>
      </c>
      <c r="O22860" t="s">
        <v>136</v>
      </c>
      <c r="P22860" t="s">
        <v>3006</v>
      </c>
      <c r="Q22860">
        <v>4902</v>
      </c>
      <c r="R22860" t="s">
        <v>138</v>
      </c>
      <c r="S22860" t="s">
        <v>139</v>
      </c>
      <c r="T22860">
        <v>398006.6</v>
      </c>
      <c r="U22860">
        <v>137232.25</v>
      </c>
      <c r="V22860">
        <v>38.902943008299999</v>
      </c>
      <c r="W22860">
        <v>-77.022981247999994</v>
      </c>
      <c r="X22860">
        <v>881676092</v>
      </c>
    </row>
    <row r="22861" spans="1:24" x14ac:dyDescent="0.3">
      <c r="A22861">
        <v>398477.52000000299</v>
      </c>
      <c r="B22861">
        <v>137531.94999999899</v>
      </c>
      <c r="C22861">
        <v>25129043</v>
      </c>
      <c r="D22861" t="s">
        <v>67630</v>
      </c>
      <c r="E22861" t="s">
        <v>67631</v>
      </c>
      <c r="F22861" t="s">
        <v>9817</v>
      </c>
      <c r="G22861" t="s">
        <v>26418</v>
      </c>
      <c r="H22861" t="s">
        <v>284</v>
      </c>
      <c r="I22861" t="s">
        <v>55</v>
      </c>
      <c r="J22861" t="s">
        <v>56</v>
      </c>
      <c r="K22861">
        <v>2</v>
      </c>
      <c r="L22861" t="s">
        <v>544</v>
      </c>
      <c r="M22861">
        <v>3</v>
      </c>
      <c r="N22861">
        <v>308</v>
      </c>
      <c r="O22861" t="s">
        <v>136</v>
      </c>
      <c r="P22861" t="s">
        <v>3500</v>
      </c>
      <c r="Q22861">
        <v>4802</v>
      </c>
      <c r="R22861" t="s">
        <v>366</v>
      </c>
      <c r="T22861">
        <v>398477.52</v>
      </c>
      <c r="U22861">
        <v>137531.95000000001</v>
      </c>
      <c r="V22861">
        <v>38.905643753</v>
      </c>
      <c r="W22861">
        <v>-77.017552831900005</v>
      </c>
      <c r="X22861">
        <v>881676093</v>
      </c>
    </row>
    <row r="22862" spans="1:24" x14ac:dyDescent="0.3">
      <c r="A22862">
        <v>405719.53999999899</v>
      </c>
      <c r="B22862">
        <v>136562.140000001</v>
      </c>
      <c r="C22862">
        <v>25131779</v>
      </c>
      <c r="D22862" t="s">
        <v>67632</v>
      </c>
      <c r="E22862" t="s">
        <v>67633</v>
      </c>
      <c r="F22862" t="s">
        <v>67634</v>
      </c>
      <c r="G22862" t="s">
        <v>11981</v>
      </c>
      <c r="H22862" t="s">
        <v>54</v>
      </c>
      <c r="I22862" t="s">
        <v>55</v>
      </c>
      <c r="J22862" t="s">
        <v>56</v>
      </c>
      <c r="K22862">
        <v>7</v>
      </c>
      <c r="L22862" t="s">
        <v>184</v>
      </c>
      <c r="M22862">
        <v>6</v>
      </c>
      <c r="N22862">
        <v>602</v>
      </c>
      <c r="O22862" t="s">
        <v>185</v>
      </c>
      <c r="P22862" t="s">
        <v>440</v>
      </c>
      <c r="Q22862">
        <v>7804</v>
      </c>
      <c r="R22862" t="s">
        <v>340</v>
      </c>
      <c r="T22862">
        <v>405719.54</v>
      </c>
      <c r="U22862">
        <v>136562.14000000001</v>
      </c>
      <c r="V22862">
        <v>38.896890071000001</v>
      </c>
      <c r="W22862">
        <v>-76.934066908600002</v>
      </c>
      <c r="X22862">
        <v>881676094</v>
      </c>
    </row>
    <row r="22863" spans="1:24" x14ac:dyDescent="0.3">
      <c r="A22863">
        <v>397330.13000000297</v>
      </c>
      <c r="B22863">
        <v>138792.899999999</v>
      </c>
      <c r="C22863">
        <v>25167386</v>
      </c>
      <c r="D22863" t="s">
        <v>67635</v>
      </c>
      <c r="E22863" t="s">
        <v>8533</v>
      </c>
      <c r="F22863" t="s">
        <v>67636</v>
      </c>
      <c r="G22863" t="s">
        <v>166</v>
      </c>
      <c r="H22863" t="s">
        <v>54</v>
      </c>
      <c r="I22863" t="s">
        <v>55</v>
      </c>
      <c r="J22863" t="s">
        <v>84</v>
      </c>
      <c r="K22863">
        <v>1</v>
      </c>
      <c r="L22863" t="s">
        <v>167</v>
      </c>
      <c r="M22863">
        <v>3</v>
      </c>
      <c r="N22863">
        <v>305</v>
      </c>
      <c r="O22863" t="s">
        <v>168</v>
      </c>
      <c r="P22863" t="s">
        <v>169</v>
      </c>
      <c r="Q22863">
        <v>4402</v>
      </c>
      <c r="R22863" t="s">
        <v>170</v>
      </c>
      <c r="T22863">
        <v>397330.13</v>
      </c>
      <c r="U22863">
        <v>138792.9</v>
      </c>
      <c r="V22863">
        <v>38.917000082400001</v>
      </c>
      <c r="W22863">
        <v>-77.030786113600001</v>
      </c>
      <c r="X22863">
        <v>881676095</v>
      </c>
    </row>
    <row r="22864" spans="1:24" x14ac:dyDescent="0.3">
      <c r="A22864">
        <v>398144.25999999797</v>
      </c>
      <c r="B22864">
        <v>145142.30000000101</v>
      </c>
      <c r="C22864">
        <v>25167904</v>
      </c>
      <c r="D22864" t="s">
        <v>67637</v>
      </c>
      <c r="E22864" t="s">
        <v>67638</v>
      </c>
      <c r="G22864" t="s">
        <v>67639</v>
      </c>
      <c r="H22864" t="s">
        <v>158</v>
      </c>
      <c r="I22864" t="s">
        <v>55</v>
      </c>
      <c r="J22864" t="s">
        <v>56</v>
      </c>
      <c r="K22864">
        <v>4</v>
      </c>
      <c r="L22864" t="s">
        <v>250</v>
      </c>
      <c r="M22864">
        <v>4</v>
      </c>
      <c r="N22864">
        <v>401</v>
      </c>
      <c r="O22864" t="s">
        <v>151</v>
      </c>
      <c r="P22864" t="s">
        <v>5142</v>
      </c>
      <c r="Q22864">
        <v>1702</v>
      </c>
      <c r="R22864" t="s">
        <v>621</v>
      </c>
      <c r="T22864">
        <v>398144.26</v>
      </c>
      <c r="U22864">
        <v>145142.29999999999</v>
      </c>
      <c r="V22864">
        <v>38.974199360599997</v>
      </c>
      <c r="W22864">
        <v>-77.021415604599994</v>
      </c>
      <c r="X22864">
        <v>881676096</v>
      </c>
    </row>
    <row r="22865" spans="1:24" x14ac:dyDescent="0.3">
      <c r="A22865">
        <v>397564.50999999797</v>
      </c>
      <c r="B22865">
        <v>138792.5</v>
      </c>
      <c r="C22865">
        <v>25045266</v>
      </c>
      <c r="D22865" t="s">
        <v>67640</v>
      </c>
      <c r="E22865" t="s">
        <v>17408</v>
      </c>
      <c r="F22865" t="s">
        <v>67641</v>
      </c>
      <c r="G22865" t="s">
        <v>67642</v>
      </c>
      <c r="H22865" t="s">
        <v>83</v>
      </c>
      <c r="I22865" t="s">
        <v>55</v>
      </c>
      <c r="J22865" t="s">
        <v>84</v>
      </c>
      <c r="K22865">
        <v>1</v>
      </c>
      <c r="L22865" t="s">
        <v>167</v>
      </c>
      <c r="M22865">
        <v>3</v>
      </c>
      <c r="N22865">
        <v>305</v>
      </c>
      <c r="O22865" t="s">
        <v>168</v>
      </c>
      <c r="P22865" t="s">
        <v>413</v>
      </c>
      <c r="Q22865">
        <v>4401</v>
      </c>
      <c r="R22865" t="s">
        <v>170</v>
      </c>
      <c r="T22865">
        <v>397564.51001169003</v>
      </c>
      <c r="U22865">
        <v>138792.49999822999</v>
      </c>
      <c r="V22865">
        <v>38.916997159799998</v>
      </c>
      <c r="W22865">
        <v>-77.028083490200004</v>
      </c>
      <c r="X22865">
        <v>881676097</v>
      </c>
    </row>
    <row r="22866" spans="1:24" x14ac:dyDescent="0.3">
      <c r="A22866">
        <v>400691.93079999799</v>
      </c>
      <c r="B22866">
        <v>130446.7795</v>
      </c>
      <c r="C22866">
        <v>25045634</v>
      </c>
      <c r="D22866" t="s">
        <v>11450</v>
      </c>
      <c r="E22866" t="s">
        <v>35254</v>
      </c>
      <c r="F22866" t="s">
        <v>67643</v>
      </c>
      <c r="G22866" t="s">
        <v>29508</v>
      </c>
      <c r="H22866" t="s">
        <v>29</v>
      </c>
      <c r="I22866" t="s">
        <v>30</v>
      </c>
      <c r="J22866" t="s">
        <v>31</v>
      </c>
      <c r="K22866">
        <v>8</v>
      </c>
      <c r="L22866" t="s">
        <v>47</v>
      </c>
      <c r="M22866">
        <v>7</v>
      </c>
      <c r="N22866">
        <v>705</v>
      </c>
      <c r="O22866" t="s">
        <v>33</v>
      </c>
      <c r="P22866" t="s">
        <v>2041</v>
      </c>
      <c r="Q22866">
        <v>7304</v>
      </c>
      <c r="R22866" t="s">
        <v>589</v>
      </c>
      <c r="T22866">
        <v>400691.93081459502</v>
      </c>
      <c r="U22866">
        <v>130446.779478485</v>
      </c>
      <c r="V22866">
        <v>38.841818753399998</v>
      </c>
      <c r="W22866">
        <v>-76.992029788699995</v>
      </c>
      <c r="X22866">
        <v>881676098</v>
      </c>
    </row>
    <row r="22867" spans="1:24" x14ac:dyDescent="0.3">
      <c r="A22867">
        <v>400600</v>
      </c>
      <c r="B22867">
        <v>139626.19000000099</v>
      </c>
      <c r="C22867">
        <v>25047668</v>
      </c>
      <c r="D22867" t="s">
        <v>67644</v>
      </c>
      <c r="E22867" t="s">
        <v>28786</v>
      </c>
      <c r="F22867" t="s">
        <v>67645</v>
      </c>
      <c r="G22867" t="s">
        <v>30563</v>
      </c>
      <c r="H22867" t="s">
        <v>83</v>
      </c>
      <c r="I22867" t="s">
        <v>55</v>
      </c>
      <c r="J22867" t="s">
        <v>56</v>
      </c>
      <c r="K22867">
        <v>5</v>
      </c>
      <c r="L22867" t="s">
        <v>646</v>
      </c>
      <c r="M22867">
        <v>5</v>
      </c>
      <c r="N22867">
        <v>504</v>
      </c>
      <c r="O22867" t="s">
        <v>485</v>
      </c>
      <c r="P22867" t="s">
        <v>3636</v>
      </c>
      <c r="Q22867">
        <v>9302</v>
      </c>
      <c r="R22867" t="s">
        <v>1532</v>
      </c>
      <c r="T22867">
        <v>400600</v>
      </c>
      <c r="U22867">
        <v>139626.19</v>
      </c>
      <c r="V22867">
        <v>38.924510479699997</v>
      </c>
      <c r="W22867">
        <v>-76.993080706800001</v>
      </c>
      <c r="X22867">
        <v>881676099</v>
      </c>
    </row>
    <row r="22868" spans="1:24" x14ac:dyDescent="0.3">
      <c r="A22868">
        <v>401605.40950000298</v>
      </c>
      <c r="B22868">
        <v>133271.73059999899</v>
      </c>
      <c r="C22868">
        <v>25048043</v>
      </c>
      <c r="D22868" t="s">
        <v>67646</v>
      </c>
      <c r="E22868" t="s">
        <v>67647</v>
      </c>
      <c r="G22868" t="s">
        <v>33581</v>
      </c>
      <c r="H22868" t="s">
        <v>65</v>
      </c>
      <c r="I22868" t="s">
        <v>55</v>
      </c>
      <c r="J22868" t="s">
        <v>31</v>
      </c>
      <c r="K22868">
        <v>8</v>
      </c>
      <c r="L22868" t="s">
        <v>551</v>
      </c>
      <c r="M22868">
        <v>6</v>
      </c>
      <c r="N22868">
        <v>607</v>
      </c>
      <c r="O22868" t="s">
        <v>552</v>
      </c>
      <c r="P22868" t="s">
        <v>553</v>
      </c>
      <c r="Q22868">
        <v>7605</v>
      </c>
      <c r="R22868" t="s">
        <v>554</v>
      </c>
      <c r="T22868">
        <v>401605.40950344299</v>
      </c>
      <c r="U22868">
        <v>133271.73055310699</v>
      </c>
      <c r="V22868">
        <v>38.867265930999999</v>
      </c>
      <c r="W22868">
        <v>-76.981501018299994</v>
      </c>
      <c r="X22868">
        <v>881676100</v>
      </c>
    </row>
    <row r="22869" spans="1:24" x14ac:dyDescent="0.3">
      <c r="A22869">
        <v>397584.96000000101</v>
      </c>
      <c r="B22869">
        <v>146022.76999999999</v>
      </c>
      <c r="C22869">
        <v>25050666</v>
      </c>
      <c r="D22869" t="s">
        <v>67648</v>
      </c>
      <c r="E22869" t="s">
        <v>66129</v>
      </c>
      <c r="F22869" t="s">
        <v>67649</v>
      </c>
      <c r="G22869" t="s">
        <v>67650</v>
      </c>
      <c r="H22869" t="s">
        <v>83</v>
      </c>
      <c r="I22869" t="s">
        <v>55</v>
      </c>
      <c r="J22869" t="s">
        <v>31</v>
      </c>
      <c r="K22869">
        <v>4</v>
      </c>
      <c r="L22869" t="s">
        <v>92</v>
      </c>
      <c r="M22869">
        <v>4</v>
      </c>
      <c r="N22869">
        <v>401</v>
      </c>
      <c r="O22869" t="s">
        <v>1027</v>
      </c>
      <c r="P22869" t="s">
        <v>1871</v>
      </c>
      <c r="Q22869">
        <v>1600</v>
      </c>
      <c r="R22869" t="s">
        <v>95</v>
      </c>
      <c r="T22869">
        <v>397584.96</v>
      </c>
      <c r="U22869">
        <v>146022.76999999999</v>
      </c>
      <c r="V22869">
        <v>38.982129471100002</v>
      </c>
      <c r="W22869">
        <v>-77.0278731386</v>
      </c>
      <c r="X22869">
        <v>881676101</v>
      </c>
    </row>
    <row r="22870" spans="1:24" x14ac:dyDescent="0.3">
      <c r="A22870">
        <v>399694.890000001</v>
      </c>
      <c r="B22870">
        <v>135247.23999999801</v>
      </c>
      <c r="C22870">
        <v>25050686</v>
      </c>
      <c r="D22870" t="s">
        <v>67651</v>
      </c>
      <c r="E22870" t="s">
        <v>67652</v>
      </c>
      <c r="F22870" t="s">
        <v>2917</v>
      </c>
      <c r="G22870" t="s">
        <v>67653</v>
      </c>
      <c r="H22870" t="s">
        <v>65</v>
      </c>
      <c r="I22870" t="s">
        <v>55</v>
      </c>
      <c r="J22870" t="s">
        <v>84</v>
      </c>
      <c r="K22870">
        <v>6</v>
      </c>
      <c r="L22870" t="s">
        <v>66</v>
      </c>
      <c r="M22870">
        <v>1</v>
      </c>
      <c r="N22870">
        <v>106</v>
      </c>
      <c r="O22870" t="s">
        <v>67</v>
      </c>
      <c r="P22870" t="s">
        <v>1739</v>
      </c>
      <c r="Q22870">
        <v>6500</v>
      </c>
      <c r="R22870" t="s">
        <v>1740</v>
      </c>
      <c r="S22870" t="s">
        <v>319</v>
      </c>
      <c r="T22870">
        <v>399694.89001367002</v>
      </c>
      <c r="U22870">
        <v>135247.23999494</v>
      </c>
      <c r="V22870">
        <v>38.885063514999999</v>
      </c>
      <c r="W22870">
        <v>-77.0035166304</v>
      </c>
      <c r="X22870">
        <v>881676102</v>
      </c>
    </row>
    <row r="22871" spans="1:24" x14ac:dyDescent="0.3">
      <c r="A22871">
        <v>403638.93999999802</v>
      </c>
      <c r="B22871">
        <v>135772.42000000199</v>
      </c>
      <c r="C22871">
        <v>25053024</v>
      </c>
      <c r="D22871" t="s">
        <v>67654</v>
      </c>
      <c r="E22871" t="s">
        <v>67655</v>
      </c>
      <c r="F22871" t="s">
        <v>9925</v>
      </c>
      <c r="G22871" t="s">
        <v>4032</v>
      </c>
      <c r="H22871" t="s">
        <v>83</v>
      </c>
      <c r="I22871" t="s">
        <v>55</v>
      </c>
      <c r="J22871" t="s">
        <v>56</v>
      </c>
      <c r="K22871">
        <v>7</v>
      </c>
      <c r="L22871" t="s">
        <v>214</v>
      </c>
      <c r="M22871">
        <v>6</v>
      </c>
      <c r="N22871">
        <v>603</v>
      </c>
      <c r="O22871" t="s">
        <v>1245</v>
      </c>
      <c r="P22871" t="s">
        <v>5386</v>
      </c>
      <c r="Q22871">
        <v>9603</v>
      </c>
      <c r="R22871" t="s">
        <v>1247</v>
      </c>
      <c r="T22871">
        <v>403638.94</v>
      </c>
      <c r="U22871">
        <v>135772.42000000001</v>
      </c>
      <c r="V22871">
        <v>38.889787057299998</v>
      </c>
      <c r="W22871">
        <v>-76.958055601599995</v>
      </c>
      <c r="X22871">
        <v>881676103</v>
      </c>
    </row>
    <row r="22872" spans="1:24" x14ac:dyDescent="0.3">
      <c r="A22872">
        <v>397863.61999999703</v>
      </c>
      <c r="B22872">
        <v>138792.32999999801</v>
      </c>
      <c r="C22872">
        <v>25053134</v>
      </c>
      <c r="D22872" t="s">
        <v>67656</v>
      </c>
      <c r="E22872" t="s">
        <v>67657</v>
      </c>
      <c r="G22872" t="s">
        <v>1188</v>
      </c>
      <c r="H22872" t="s">
        <v>54</v>
      </c>
      <c r="I22872" t="s">
        <v>55</v>
      </c>
      <c r="J22872" t="s">
        <v>56</v>
      </c>
      <c r="K22872">
        <v>1</v>
      </c>
      <c r="L22872" t="s">
        <v>167</v>
      </c>
      <c r="M22872">
        <v>3</v>
      </c>
      <c r="N22872">
        <v>305</v>
      </c>
      <c r="O22872" t="s">
        <v>168</v>
      </c>
      <c r="P22872" t="s">
        <v>1189</v>
      </c>
      <c r="Q22872">
        <v>4401</v>
      </c>
      <c r="R22872" t="s">
        <v>1190</v>
      </c>
      <c r="T22872">
        <v>397863.62</v>
      </c>
      <c r="U22872">
        <v>138792.32999999999</v>
      </c>
      <c r="V22872">
        <v>38.916996406499997</v>
      </c>
      <c r="W22872">
        <v>-77.024634470400002</v>
      </c>
      <c r="X22872">
        <v>881676104</v>
      </c>
    </row>
    <row r="22873" spans="1:24" x14ac:dyDescent="0.3">
      <c r="A22873">
        <v>401498.96999999898</v>
      </c>
      <c r="B22873">
        <v>138734.57</v>
      </c>
      <c r="C22873">
        <v>25184719</v>
      </c>
      <c r="D22873" t="s">
        <v>67658</v>
      </c>
      <c r="E22873" t="s">
        <v>67659</v>
      </c>
      <c r="F22873" t="s">
        <v>3479</v>
      </c>
      <c r="G22873" t="s">
        <v>2222</v>
      </c>
      <c r="H22873" t="s">
        <v>54</v>
      </c>
      <c r="I22873" t="s">
        <v>55</v>
      </c>
      <c r="J22873" t="s">
        <v>84</v>
      </c>
      <c r="K22873">
        <v>5</v>
      </c>
      <c r="L22873" t="s">
        <v>375</v>
      </c>
      <c r="M22873">
        <v>5</v>
      </c>
      <c r="N22873">
        <v>506</v>
      </c>
      <c r="O22873" t="s">
        <v>376</v>
      </c>
      <c r="P22873" t="s">
        <v>569</v>
      </c>
      <c r="Q22873">
        <v>8803</v>
      </c>
      <c r="R22873" t="s">
        <v>539</v>
      </c>
      <c r="T22873">
        <v>401498.97</v>
      </c>
      <c r="U22873">
        <v>138734.57</v>
      </c>
      <c r="V22873">
        <v>38.916477403599998</v>
      </c>
      <c r="W22873">
        <v>-76.982715592199995</v>
      </c>
      <c r="X22873">
        <v>881676105</v>
      </c>
    </row>
    <row r="22874" spans="1:24" x14ac:dyDescent="0.3">
      <c r="A22874">
        <v>396479.78999999899</v>
      </c>
      <c r="B22874">
        <v>136817.96000000101</v>
      </c>
      <c r="C22874">
        <v>25167634</v>
      </c>
      <c r="D22874" t="s">
        <v>67660</v>
      </c>
      <c r="E22874" t="s">
        <v>67661</v>
      </c>
      <c r="F22874" t="s">
        <v>67662</v>
      </c>
      <c r="G22874" t="s">
        <v>60455</v>
      </c>
      <c r="H22874" t="s">
        <v>54</v>
      </c>
      <c r="I22874" t="s">
        <v>55</v>
      </c>
      <c r="J22874" t="s">
        <v>84</v>
      </c>
      <c r="K22874">
        <v>2</v>
      </c>
      <c r="L22874" t="s">
        <v>143</v>
      </c>
      <c r="M22874">
        <v>2</v>
      </c>
      <c r="N22874">
        <v>207</v>
      </c>
      <c r="O22874" t="s">
        <v>144</v>
      </c>
      <c r="P22874" t="s">
        <v>67663</v>
      </c>
      <c r="Q22874">
        <v>10800</v>
      </c>
      <c r="R22874" t="s">
        <v>1365</v>
      </c>
      <c r="S22874" t="s">
        <v>1000</v>
      </c>
      <c r="T22874">
        <v>396479.79</v>
      </c>
      <c r="U22874">
        <v>136817.96</v>
      </c>
      <c r="V22874">
        <v>38.899206148099999</v>
      </c>
      <c r="W22874">
        <v>-77.040581209400003</v>
      </c>
      <c r="X22874">
        <v>881676112</v>
      </c>
    </row>
    <row r="22875" spans="1:24" x14ac:dyDescent="0.3">
      <c r="A22875">
        <v>398816.75999999797</v>
      </c>
      <c r="B22875">
        <v>136026.51999999999</v>
      </c>
      <c r="C22875">
        <v>25169290</v>
      </c>
      <c r="D22875" t="s">
        <v>67664</v>
      </c>
      <c r="E22875" t="s">
        <v>34365</v>
      </c>
      <c r="F22875" t="s">
        <v>67665</v>
      </c>
      <c r="G22875" t="s">
        <v>67666</v>
      </c>
      <c r="H22875" t="s">
        <v>65</v>
      </c>
      <c r="I22875" t="s">
        <v>55</v>
      </c>
      <c r="J22875" t="s">
        <v>84</v>
      </c>
      <c r="K22875">
        <v>6</v>
      </c>
      <c r="L22875" t="s">
        <v>607</v>
      </c>
      <c r="M22875">
        <v>1</v>
      </c>
      <c r="N22875">
        <v>102</v>
      </c>
      <c r="O22875" t="s">
        <v>5683</v>
      </c>
      <c r="P22875" t="s">
        <v>5684</v>
      </c>
      <c r="Q22875">
        <v>980000</v>
      </c>
      <c r="R22875" t="s">
        <v>138</v>
      </c>
      <c r="S22875" t="s">
        <v>319</v>
      </c>
      <c r="T22875">
        <v>398816.75999686</v>
      </c>
      <c r="U22875">
        <v>136026.51999566</v>
      </c>
      <c r="V22875">
        <v>38.892082819499997</v>
      </c>
      <c r="W22875">
        <v>-77.013639105199999</v>
      </c>
      <c r="X22875">
        <v>881676113</v>
      </c>
    </row>
    <row r="22876" spans="1:24" x14ac:dyDescent="0.3">
      <c r="A22876">
        <v>396359.359999999</v>
      </c>
      <c r="B22876">
        <v>140202.43</v>
      </c>
      <c r="C22876">
        <v>25169510</v>
      </c>
      <c r="D22876" t="s">
        <v>67667</v>
      </c>
      <c r="E22876" t="s">
        <v>67668</v>
      </c>
      <c r="F22876" t="s">
        <v>67669</v>
      </c>
      <c r="G22876" t="s">
        <v>14223</v>
      </c>
      <c r="H22876" t="s">
        <v>83</v>
      </c>
      <c r="I22876" t="s">
        <v>55</v>
      </c>
      <c r="J22876" t="s">
        <v>56</v>
      </c>
      <c r="K22876">
        <v>1</v>
      </c>
      <c r="L22876" t="s">
        <v>310</v>
      </c>
      <c r="M22876">
        <v>3</v>
      </c>
      <c r="N22876">
        <v>302</v>
      </c>
      <c r="O22876" t="s">
        <v>196</v>
      </c>
      <c r="P22876" t="s">
        <v>1761</v>
      </c>
      <c r="Q22876">
        <v>2702</v>
      </c>
      <c r="R22876" t="s">
        <v>198</v>
      </c>
      <c r="T22876">
        <v>396359.36</v>
      </c>
      <c r="U22876">
        <v>140202.43</v>
      </c>
      <c r="V22876">
        <v>38.929694093099997</v>
      </c>
      <c r="W22876">
        <v>-77.041987479400007</v>
      </c>
      <c r="X22876">
        <v>881676114</v>
      </c>
    </row>
    <row r="22877" spans="1:24" x14ac:dyDescent="0.3">
      <c r="A22877">
        <v>400840.65999999602</v>
      </c>
      <c r="B22877">
        <v>139142.94000000099</v>
      </c>
      <c r="C22877">
        <v>25172424</v>
      </c>
      <c r="D22877" t="s">
        <v>67670</v>
      </c>
      <c r="E22877" t="s">
        <v>67671</v>
      </c>
      <c r="F22877" t="s">
        <v>67672</v>
      </c>
      <c r="G22877" t="s">
        <v>1686</v>
      </c>
      <c r="H22877" t="s">
        <v>54</v>
      </c>
      <c r="I22877" t="s">
        <v>55</v>
      </c>
      <c r="J22877" t="s">
        <v>84</v>
      </c>
      <c r="K22877">
        <v>5</v>
      </c>
      <c r="L22877" t="s">
        <v>484</v>
      </c>
      <c r="M22877">
        <v>5</v>
      </c>
      <c r="N22877">
        <v>505</v>
      </c>
      <c r="O22877" t="s">
        <v>485</v>
      </c>
      <c r="P22877" t="s">
        <v>1687</v>
      </c>
      <c r="Q22877">
        <v>9102</v>
      </c>
      <c r="R22877" t="s">
        <v>487</v>
      </c>
      <c r="T22877">
        <v>400840.66</v>
      </c>
      <c r="U22877">
        <v>139142.94</v>
      </c>
      <c r="V22877">
        <v>38.920157010899999</v>
      </c>
      <c r="W22877">
        <v>-76.990305970099996</v>
      </c>
      <c r="X22877">
        <v>881676115</v>
      </c>
    </row>
    <row r="22878" spans="1:24" x14ac:dyDescent="0.3">
      <c r="A22878">
        <v>401324.03999999899</v>
      </c>
      <c r="B22878">
        <v>138240.16</v>
      </c>
      <c r="C22878">
        <v>25172749</v>
      </c>
      <c r="D22878" t="s">
        <v>67673</v>
      </c>
      <c r="E22878" t="s">
        <v>11256</v>
      </c>
      <c r="F22878" t="s">
        <v>46336</v>
      </c>
      <c r="G22878" t="s">
        <v>9045</v>
      </c>
      <c r="H22878" t="s">
        <v>83</v>
      </c>
      <c r="I22878" t="s">
        <v>55</v>
      </c>
      <c r="J22878" t="s">
        <v>56</v>
      </c>
      <c r="K22878">
        <v>5</v>
      </c>
      <c r="L22878" t="s">
        <v>375</v>
      </c>
      <c r="M22878">
        <v>5</v>
      </c>
      <c r="N22878">
        <v>506</v>
      </c>
      <c r="O22878" t="s">
        <v>376</v>
      </c>
      <c r="P22878" t="s">
        <v>569</v>
      </c>
      <c r="Q22878">
        <v>8803</v>
      </c>
      <c r="R22878" t="s">
        <v>539</v>
      </c>
      <c r="T22878">
        <v>401324.04</v>
      </c>
      <c r="U22878">
        <v>138240.16</v>
      </c>
      <c r="V22878">
        <v>38.912023873599999</v>
      </c>
      <c r="W22878">
        <v>-76.984733638199998</v>
      </c>
      <c r="X22878">
        <v>881676116</v>
      </c>
    </row>
    <row r="22879" spans="1:24" x14ac:dyDescent="0.3">
      <c r="A22879">
        <v>396975.27000000299</v>
      </c>
      <c r="B22879">
        <v>140852.48000000001</v>
      </c>
      <c r="C22879">
        <v>25174376</v>
      </c>
      <c r="D22879" t="s">
        <v>67674</v>
      </c>
      <c r="E22879" t="s">
        <v>67675</v>
      </c>
      <c r="F22879" t="s">
        <v>67676</v>
      </c>
      <c r="G22879" t="s">
        <v>25611</v>
      </c>
      <c r="H22879" t="s">
        <v>54</v>
      </c>
      <c r="I22879" t="s">
        <v>55</v>
      </c>
      <c r="J22879" t="s">
        <v>84</v>
      </c>
      <c r="K22879">
        <v>1</v>
      </c>
      <c r="L22879" t="s">
        <v>310</v>
      </c>
      <c r="M22879">
        <v>4</v>
      </c>
      <c r="N22879">
        <v>408</v>
      </c>
      <c r="O22879" t="s">
        <v>196</v>
      </c>
      <c r="P22879" t="s">
        <v>311</v>
      </c>
      <c r="Q22879">
        <v>2801</v>
      </c>
      <c r="R22879" t="s">
        <v>312</v>
      </c>
      <c r="T22879">
        <v>396975.27</v>
      </c>
      <c r="U22879">
        <v>140852.48000000001</v>
      </c>
      <c r="V22879">
        <v>38.935552276899998</v>
      </c>
      <c r="W22879">
        <v>-77.034887058899997</v>
      </c>
      <c r="X22879">
        <v>881676117</v>
      </c>
    </row>
    <row r="22880" spans="1:24" x14ac:dyDescent="0.3">
      <c r="A22880">
        <v>402106.87520000298</v>
      </c>
      <c r="B22880">
        <v>131413.37959999999</v>
      </c>
      <c r="C22880">
        <v>25174427</v>
      </c>
      <c r="D22880" t="s">
        <v>67677</v>
      </c>
      <c r="E22880" t="s">
        <v>67678</v>
      </c>
      <c r="F22880" t="s">
        <v>67679</v>
      </c>
      <c r="G22880" t="s">
        <v>19825</v>
      </c>
      <c r="H22880" t="s">
        <v>158</v>
      </c>
      <c r="I22880" t="s">
        <v>30</v>
      </c>
      <c r="J22880" t="s">
        <v>84</v>
      </c>
      <c r="K22880">
        <v>8</v>
      </c>
      <c r="L22880" t="s">
        <v>47</v>
      </c>
      <c r="M22880">
        <v>7</v>
      </c>
      <c r="N22880">
        <v>704</v>
      </c>
      <c r="O22880" t="s">
        <v>587</v>
      </c>
      <c r="P22880" t="s">
        <v>8120</v>
      </c>
      <c r="Q22880">
        <v>7403</v>
      </c>
      <c r="R22880" t="s">
        <v>1374</v>
      </c>
      <c r="T22880">
        <v>402106.87519990798</v>
      </c>
      <c r="U22880">
        <v>131413.379607382</v>
      </c>
      <c r="V22880">
        <v>38.8505240629</v>
      </c>
      <c r="W22880">
        <v>-76.975728370300004</v>
      </c>
      <c r="X22880">
        <v>881676118</v>
      </c>
    </row>
    <row r="22881" spans="1:24" x14ac:dyDescent="0.3">
      <c r="A22881">
        <v>400664.76900000102</v>
      </c>
      <c r="B22881">
        <v>132892.069699999</v>
      </c>
      <c r="C22881">
        <v>25175182</v>
      </c>
      <c r="D22881" t="s">
        <v>67680</v>
      </c>
      <c r="E22881" t="s">
        <v>52900</v>
      </c>
      <c r="F22881" t="s">
        <v>53158</v>
      </c>
      <c r="G22881" t="s">
        <v>25556</v>
      </c>
      <c r="H22881" t="s">
        <v>83</v>
      </c>
      <c r="I22881" t="s">
        <v>55</v>
      </c>
      <c r="J22881" t="s">
        <v>56</v>
      </c>
      <c r="K22881">
        <v>8</v>
      </c>
      <c r="L22881" t="s">
        <v>551</v>
      </c>
      <c r="M22881">
        <v>7</v>
      </c>
      <c r="N22881">
        <v>703</v>
      </c>
      <c r="O22881" t="s">
        <v>1427</v>
      </c>
      <c r="P22881" t="s">
        <v>4258</v>
      </c>
      <c r="Q22881">
        <v>7401</v>
      </c>
      <c r="R22881" t="s">
        <v>2307</v>
      </c>
      <c r="T22881">
        <v>400664.76899056998</v>
      </c>
      <c r="U22881">
        <v>132892.06972075399</v>
      </c>
      <c r="V22881">
        <v>38.863847003799997</v>
      </c>
      <c r="W22881">
        <v>-76.992340296899997</v>
      </c>
      <c r="X22881">
        <v>881676119</v>
      </c>
    </row>
    <row r="22882" spans="1:24" x14ac:dyDescent="0.3">
      <c r="A22882">
        <v>395074.53999999899</v>
      </c>
      <c r="B22882">
        <v>143911.75</v>
      </c>
      <c r="C22882">
        <v>25150049</v>
      </c>
      <c r="D22882" t="s">
        <v>67681</v>
      </c>
      <c r="E22882" t="s">
        <v>67682</v>
      </c>
      <c r="F22882" t="s">
        <v>67683</v>
      </c>
      <c r="G22882" t="s">
        <v>67684</v>
      </c>
      <c r="H22882" t="s">
        <v>100</v>
      </c>
      <c r="I22882" t="s">
        <v>55</v>
      </c>
      <c r="J22882" t="s">
        <v>84</v>
      </c>
      <c r="K22882">
        <v>4</v>
      </c>
      <c r="L22882" t="s">
        <v>502</v>
      </c>
      <c r="M22882">
        <v>2</v>
      </c>
      <c r="N22882">
        <v>201</v>
      </c>
      <c r="O22882" t="s">
        <v>277</v>
      </c>
      <c r="P22882" t="s">
        <v>15083</v>
      </c>
      <c r="Q22882">
        <v>1402</v>
      </c>
      <c r="R22882" t="s">
        <v>12934</v>
      </c>
      <c r="T22882">
        <v>395074.54</v>
      </c>
      <c r="U22882">
        <v>143911.75</v>
      </c>
      <c r="V22882">
        <v>38.963102419000002</v>
      </c>
      <c r="W22882">
        <v>-77.056831930000001</v>
      </c>
      <c r="X22882">
        <v>881676152</v>
      </c>
    </row>
    <row r="22883" spans="1:24" x14ac:dyDescent="0.3">
      <c r="A22883">
        <v>399759.61999999703</v>
      </c>
      <c r="B22883">
        <v>139012.82</v>
      </c>
      <c r="C22883">
        <v>25032805</v>
      </c>
      <c r="D22883" t="s">
        <v>67685</v>
      </c>
      <c r="E22883" t="s">
        <v>67686</v>
      </c>
      <c r="F22883" t="s">
        <v>67687</v>
      </c>
      <c r="G22883" t="s">
        <v>7279</v>
      </c>
      <c r="H22883" t="s">
        <v>54</v>
      </c>
      <c r="I22883" t="s">
        <v>55</v>
      </c>
      <c r="J22883" t="s">
        <v>56</v>
      </c>
      <c r="K22883">
        <v>5</v>
      </c>
      <c r="L22883" t="s">
        <v>74</v>
      </c>
      <c r="M22883">
        <v>5</v>
      </c>
      <c r="N22883">
        <v>502</v>
      </c>
      <c r="O22883" t="s">
        <v>75</v>
      </c>
      <c r="P22883" t="s">
        <v>4513</v>
      </c>
      <c r="Q22883">
        <v>9203</v>
      </c>
      <c r="R22883" t="s">
        <v>1532</v>
      </c>
      <c r="T22883">
        <v>399759.62</v>
      </c>
      <c r="U22883">
        <v>139012.82</v>
      </c>
      <c r="V22883">
        <v>38.918985216700001</v>
      </c>
      <c r="W22883">
        <v>-77.002771884699996</v>
      </c>
      <c r="X22883">
        <v>881676153</v>
      </c>
    </row>
    <row r="22884" spans="1:24" x14ac:dyDescent="0.3">
      <c r="A22884">
        <v>397497.82</v>
      </c>
      <c r="B22884">
        <v>138792.80999999901</v>
      </c>
      <c r="C22884">
        <v>25033684</v>
      </c>
      <c r="D22884" t="s">
        <v>67688</v>
      </c>
      <c r="E22884" t="s">
        <v>67689</v>
      </c>
      <c r="F22884" t="s">
        <v>67690</v>
      </c>
      <c r="G22884" t="s">
        <v>4768</v>
      </c>
      <c r="H22884" t="s">
        <v>54</v>
      </c>
      <c r="I22884" t="s">
        <v>55</v>
      </c>
      <c r="J22884" t="s">
        <v>84</v>
      </c>
      <c r="K22884">
        <v>1</v>
      </c>
      <c r="L22884" t="s">
        <v>167</v>
      </c>
      <c r="M22884">
        <v>3</v>
      </c>
      <c r="N22884">
        <v>305</v>
      </c>
      <c r="O22884" t="s">
        <v>168</v>
      </c>
      <c r="P22884" t="s">
        <v>413</v>
      </c>
      <c r="Q22884">
        <v>4401</v>
      </c>
      <c r="R22884" t="s">
        <v>170</v>
      </c>
      <c r="T22884">
        <v>397497.82</v>
      </c>
      <c r="U22884">
        <v>138792.81</v>
      </c>
      <c r="V22884">
        <v>38.916999765100002</v>
      </c>
      <c r="W22884">
        <v>-77.028852489900004</v>
      </c>
      <c r="X22884">
        <v>881676154</v>
      </c>
    </row>
    <row r="22885" spans="1:24" x14ac:dyDescent="0.3">
      <c r="A22885">
        <v>401317.03000000102</v>
      </c>
      <c r="B22885">
        <v>136926.80999999901</v>
      </c>
      <c r="C22885">
        <v>25034380</v>
      </c>
      <c r="D22885" t="s">
        <v>67691</v>
      </c>
      <c r="E22885" t="s">
        <v>26218</v>
      </c>
      <c r="F22885" t="s">
        <v>67692</v>
      </c>
      <c r="G22885" t="s">
        <v>17613</v>
      </c>
      <c r="H22885" t="s">
        <v>65</v>
      </c>
      <c r="I22885" t="s">
        <v>55</v>
      </c>
      <c r="J22885" t="s">
        <v>56</v>
      </c>
      <c r="K22885">
        <v>6</v>
      </c>
      <c r="L22885" t="s">
        <v>159</v>
      </c>
      <c r="M22885">
        <v>1</v>
      </c>
      <c r="N22885">
        <v>104</v>
      </c>
      <c r="O22885" t="s">
        <v>160</v>
      </c>
      <c r="P22885" t="s">
        <v>161</v>
      </c>
      <c r="Q22885">
        <v>8410</v>
      </c>
      <c r="R22885" t="s">
        <v>564</v>
      </c>
      <c r="T22885">
        <v>401317.03</v>
      </c>
      <c r="U22885">
        <v>136926.81</v>
      </c>
      <c r="V22885">
        <v>38.9001927698</v>
      </c>
      <c r="W22885">
        <v>-76.984816983100004</v>
      </c>
      <c r="X22885">
        <v>881676155</v>
      </c>
    </row>
    <row r="22886" spans="1:24" x14ac:dyDescent="0.3">
      <c r="A22886">
        <v>401645.96999999898</v>
      </c>
      <c r="B22886">
        <v>136614.640000001</v>
      </c>
      <c r="C22886">
        <v>25035031</v>
      </c>
      <c r="D22886" t="s">
        <v>67693</v>
      </c>
      <c r="E22886" t="s">
        <v>67694</v>
      </c>
      <c r="F22886" t="s">
        <v>67695</v>
      </c>
      <c r="G22886" t="s">
        <v>21982</v>
      </c>
      <c r="H22886" t="s">
        <v>65</v>
      </c>
      <c r="I22886" t="s">
        <v>55</v>
      </c>
      <c r="J22886" t="s">
        <v>56</v>
      </c>
      <c r="K22886">
        <v>7</v>
      </c>
      <c r="L22886" t="s">
        <v>119</v>
      </c>
      <c r="M22886">
        <v>5</v>
      </c>
      <c r="N22886">
        <v>507</v>
      </c>
      <c r="O22886" t="s">
        <v>160</v>
      </c>
      <c r="P22886" t="s">
        <v>1262</v>
      </c>
      <c r="Q22886">
        <v>7901</v>
      </c>
      <c r="R22886" t="s">
        <v>330</v>
      </c>
      <c r="T22886">
        <v>401645.97</v>
      </c>
      <c r="U22886">
        <v>136614.64000000001</v>
      </c>
      <c r="V22886">
        <v>38.897380075599997</v>
      </c>
      <c r="W22886">
        <v>-76.981025637200005</v>
      </c>
      <c r="X22886">
        <v>881676156</v>
      </c>
    </row>
    <row r="22887" spans="1:24" x14ac:dyDescent="0.3">
      <c r="A22887">
        <v>400279.5</v>
      </c>
      <c r="B22887">
        <v>132204.34</v>
      </c>
      <c r="C22887">
        <v>25035228</v>
      </c>
      <c r="D22887" t="s">
        <v>67696</v>
      </c>
      <c r="E22887" t="s">
        <v>67697</v>
      </c>
      <c r="G22887" t="s">
        <v>6085</v>
      </c>
      <c r="H22887" t="s">
        <v>54</v>
      </c>
      <c r="I22887" t="s">
        <v>55</v>
      </c>
      <c r="J22887" t="s">
        <v>84</v>
      </c>
      <c r="K22887">
        <v>8</v>
      </c>
      <c r="L22887" t="s">
        <v>47</v>
      </c>
      <c r="M22887">
        <v>7</v>
      </c>
      <c r="N22887">
        <v>703</v>
      </c>
      <c r="O22887" t="s">
        <v>1203</v>
      </c>
      <c r="P22887" t="s">
        <v>6086</v>
      </c>
      <c r="Q22887">
        <v>7401</v>
      </c>
      <c r="R22887" t="s">
        <v>2307</v>
      </c>
      <c r="T22887">
        <v>400279.5</v>
      </c>
      <c r="U22887">
        <v>132204.34</v>
      </c>
      <c r="V22887">
        <v>38.857651852700002</v>
      </c>
      <c r="W22887">
        <v>-76.996779781800001</v>
      </c>
      <c r="X22887">
        <v>881676157</v>
      </c>
    </row>
    <row r="22888" spans="1:24" x14ac:dyDescent="0.3">
      <c r="A22888">
        <v>397597.38000000297</v>
      </c>
      <c r="B22888">
        <v>144927.399999999</v>
      </c>
      <c r="C22888">
        <v>25171603</v>
      </c>
      <c r="D22888" t="s">
        <v>67698</v>
      </c>
      <c r="E22888" t="s">
        <v>67699</v>
      </c>
      <c r="G22888" t="s">
        <v>67700</v>
      </c>
      <c r="H22888" t="s">
        <v>284</v>
      </c>
      <c r="I22888" t="s">
        <v>30</v>
      </c>
      <c r="J22888" t="s">
        <v>56</v>
      </c>
      <c r="K22888">
        <v>4</v>
      </c>
      <c r="L22888" t="s">
        <v>92</v>
      </c>
      <c r="M22888">
        <v>4</v>
      </c>
      <c r="N22888">
        <v>401</v>
      </c>
      <c r="O22888" t="s">
        <v>151</v>
      </c>
      <c r="P22888" t="s">
        <v>152</v>
      </c>
      <c r="Q22888">
        <v>1804</v>
      </c>
      <c r="R22888" t="s">
        <v>153</v>
      </c>
      <c r="T22888">
        <v>397597.38</v>
      </c>
      <c r="U22888">
        <v>144927.4</v>
      </c>
      <c r="V22888">
        <v>38.972262165499998</v>
      </c>
      <c r="W22888">
        <v>-77.027725953699999</v>
      </c>
      <c r="X22888">
        <v>881676162</v>
      </c>
    </row>
    <row r="22889" spans="1:24" x14ac:dyDescent="0.3">
      <c r="A22889">
        <v>398054.63000000297</v>
      </c>
      <c r="B22889">
        <v>144742.71999999901</v>
      </c>
      <c r="C22889">
        <v>25172666</v>
      </c>
      <c r="D22889" t="s">
        <v>67701</v>
      </c>
      <c r="E22889" t="s">
        <v>67702</v>
      </c>
      <c r="F22889" t="s">
        <v>67703</v>
      </c>
      <c r="G22889" t="s">
        <v>67704</v>
      </c>
      <c r="H22889" t="s">
        <v>83</v>
      </c>
      <c r="I22889" t="s">
        <v>55</v>
      </c>
      <c r="J22889" t="s">
        <v>56</v>
      </c>
      <c r="K22889">
        <v>4</v>
      </c>
      <c r="L22889" t="s">
        <v>250</v>
      </c>
      <c r="M22889">
        <v>4</v>
      </c>
      <c r="N22889">
        <v>401</v>
      </c>
      <c r="O22889" t="s">
        <v>151</v>
      </c>
      <c r="P22889" t="s">
        <v>5142</v>
      </c>
      <c r="Q22889">
        <v>1702</v>
      </c>
      <c r="R22889" t="s">
        <v>621</v>
      </c>
      <c r="T22889">
        <v>398054.63</v>
      </c>
      <c r="U22889">
        <v>144742.72</v>
      </c>
      <c r="V22889">
        <v>38.970599656399997</v>
      </c>
      <c r="W22889">
        <v>-77.022448818399994</v>
      </c>
      <c r="X22889">
        <v>881676163</v>
      </c>
    </row>
    <row r="22890" spans="1:24" x14ac:dyDescent="0.3">
      <c r="A22890">
        <v>404092.27000000299</v>
      </c>
      <c r="B22890">
        <v>137645.850000001</v>
      </c>
      <c r="C22890">
        <v>25173678</v>
      </c>
      <c r="D22890" t="s">
        <v>67705</v>
      </c>
      <c r="E22890" t="s">
        <v>67706</v>
      </c>
      <c r="F22890" t="s">
        <v>35447</v>
      </c>
      <c r="G22890" t="s">
        <v>4851</v>
      </c>
      <c r="H22890" t="s">
        <v>284</v>
      </c>
      <c r="I22890" t="s">
        <v>574</v>
      </c>
      <c r="J22890" t="s">
        <v>31</v>
      </c>
      <c r="K22890">
        <v>7</v>
      </c>
      <c r="L22890" t="s">
        <v>119</v>
      </c>
      <c r="M22890">
        <v>6</v>
      </c>
      <c r="N22890">
        <v>601</v>
      </c>
      <c r="O22890" t="s">
        <v>389</v>
      </c>
      <c r="P22890" t="s">
        <v>1284</v>
      </c>
      <c r="Q22890">
        <v>9602</v>
      </c>
      <c r="R22890" t="s">
        <v>391</v>
      </c>
      <c r="T22890">
        <v>404092.27</v>
      </c>
      <c r="U22890">
        <v>137645.85</v>
      </c>
      <c r="V22890">
        <v>38.906661596100001</v>
      </c>
      <c r="W22890">
        <v>-76.952819114199997</v>
      </c>
      <c r="X22890">
        <v>881676164</v>
      </c>
    </row>
    <row r="22891" spans="1:24" x14ac:dyDescent="0.3">
      <c r="A22891">
        <v>393039.43</v>
      </c>
      <c r="B22891">
        <v>142375.16</v>
      </c>
      <c r="C22891">
        <v>25174887</v>
      </c>
      <c r="D22891" t="s">
        <v>67707</v>
      </c>
      <c r="E22891" t="s">
        <v>3426</v>
      </c>
      <c r="F22891" t="s">
        <v>67708</v>
      </c>
      <c r="G22891" t="s">
        <v>454</v>
      </c>
      <c r="H22891" t="s">
        <v>54</v>
      </c>
      <c r="I22891" t="s">
        <v>55</v>
      </c>
      <c r="J22891" t="s">
        <v>84</v>
      </c>
      <c r="K22891">
        <v>3</v>
      </c>
      <c r="L22891" t="s">
        <v>455</v>
      </c>
      <c r="M22891">
        <v>2</v>
      </c>
      <c r="N22891">
        <v>202</v>
      </c>
      <c r="O22891" t="s">
        <v>456</v>
      </c>
      <c r="P22891" t="s">
        <v>457</v>
      </c>
      <c r="Q22891">
        <v>1100</v>
      </c>
      <c r="R22891" t="s">
        <v>458</v>
      </c>
      <c r="T22891">
        <v>393039.43</v>
      </c>
      <c r="U22891">
        <v>142375.16</v>
      </c>
      <c r="V22891">
        <v>38.949246645800002</v>
      </c>
      <c r="W22891">
        <v>-77.080298238599994</v>
      </c>
      <c r="X22891">
        <v>881676165</v>
      </c>
    </row>
    <row r="22892" spans="1:24" x14ac:dyDescent="0.3">
      <c r="A22892">
        <v>391696.78999999899</v>
      </c>
      <c r="B22892">
        <v>141919.05999999901</v>
      </c>
      <c r="C22892">
        <v>25178957</v>
      </c>
      <c r="D22892" t="s">
        <v>67709</v>
      </c>
      <c r="E22892" t="s">
        <v>67710</v>
      </c>
      <c r="F22892" t="s">
        <v>67711</v>
      </c>
      <c r="G22892" t="s">
        <v>6698</v>
      </c>
      <c r="H22892" t="s">
        <v>54</v>
      </c>
      <c r="I22892" t="s">
        <v>55</v>
      </c>
      <c r="J22892" t="s">
        <v>56</v>
      </c>
      <c r="K22892">
        <v>3</v>
      </c>
      <c r="L22892" t="s">
        <v>455</v>
      </c>
      <c r="M22892">
        <v>2</v>
      </c>
      <c r="N22892">
        <v>202</v>
      </c>
      <c r="O22892" t="s">
        <v>456</v>
      </c>
      <c r="P22892" t="s">
        <v>16562</v>
      </c>
      <c r="Q22892">
        <v>1003</v>
      </c>
      <c r="R22892" t="s">
        <v>4834</v>
      </c>
      <c r="T22892">
        <v>391696.79</v>
      </c>
      <c r="U22892">
        <v>141919.06</v>
      </c>
      <c r="V22892">
        <v>38.945126307000002</v>
      </c>
      <c r="W22892">
        <v>-77.095781615299998</v>
      </c>
      <c r="X22892">
        <v>881676166</v>
      </c>
    </row>
    <row r="22893" spans="1:24" x14ac:dyDescent="0.3">
      <c r="A22893">
        <v>399323.53999999899</v>
      </c>
      <c r="B22893">
        <v>138138.68</v>
      </c>
      <c r="C22893">
        <v>25043549</v>
      </c>
      <c r="D22893" t="s">
        <v>67712</v>
      </c>
      <c r="E22893" t="s">
        <v>22898</v>
      </c>
      <c r="F22893" t="s">
        <v>4557</v>
      </c>
      <c r="G22893" t="s">
        <v>1484</v>
      </c>
      <c r="H22893" t="s">
        <v>83</v>
      </c>
      <c r="I22893" t="s">
        <v>55</v>
      </c>
      <c r="J22893" t="s">
        <v>56</v>
      </c>
      <c r="K22893">
        <v>5</v>
      </c>
      <c r="L22893" t="s">
        <v>74</v>
      </c>
      <c r="M22893">
        <v>5</v>
      </c>
      <c r="N22893">
        <v>502</v>
      </c>
      <c r="O22893" t="s">
        <v>75</v>
      </c>
      <c r="P22893" t="s">
        <v>1485</v>
      </c>
      <c r="Q22893">
        <v>8701</v>
      </c>
      <c r="R22893" t="s">
        <v>77</v>
      </c>
      <c r="T22893">
        <v>399323.54</v>
      </c>
      <c r="U22893">
        <v>138138.68</v>
      </c>
      <c r="V22893">
        <v>38.9111104443</v>
      </c>
      <c r="W22893">
        <v>-77.007799576099998</v>
      </c>
      <c r="X22893">
        <v>881676167</v>
      </c>
    </row>
    <row r="22894" spans="1:24" x14ac:dyDescent="0.3">
      <c r="A22894">
        <v>399027.36999999703</v>
      </c>
      <c r="B22894">
        <v>137425.390000001</v>
      </c>
      <c r="C22894">
        <v>25177598</v>
      </c>
      <c r="D22894" t="s">
        <v>67713</v>
      </c>
      <c r="E22894" t="s">
        <v>67714</v>
      </c>
      <c r="F22894" t="s">
        <v>67715</v>
      </c>
      <c r="G22894" t="s">
        <v>13638</v>
      </c>
      <c r="H22894" t="s">
        <v>158</v>
      </c>
      <c r="I22894" t="s">
        <v>55</v>
      </c>
      <c r="J22894" t="s">
        <v>56</v>
      </c>
      <c r="K22894">
        <v>6</v>
      </c>
      <c r="L22894" t="s">
        <v>364</v>
      </c>
      <c r="M22894">
        <v>1</v>
      </c>
      <c r="N22894">
        <v>102</v>
      </c>
      <c r="O22894" t="s">
        <v>136</v>
      </c>
      <c r="P22894" t="s">
        <v>614</v>
      </c>
      <c r="Q22894">
        <v>4704</v>
      </c>
      <c r="R22894" t="s">
        <v>615</v>
      </c>
      <c r="T22894">
        <v>399027.37</v>
      </c>
      <c r="U22894">
        <v>137425.39000000001</v>
      </c>
      <c r="V22894">
        <v>38.904684603699998</v>
      </c>
      <c r="W22894">
        <v>-77.011213402600006</v>
      </c>
      <c r="X22894">
        <v>881676177</v>
      </c>
    </row>
    <row r="22895" spans="1:24" x14ac:dyDescent="0.3">
      <c r="A22895">
        <v>394544.36999999703</v>
      </c>
      <c r="B22895">
        <v>141442.109999999</v>
      </c>
      <c r="C22895">
        <v>25182343</v>
      </c>
      <c r="D22895" t="s">
        <v>67716</v>
      </c>
      <c r="E22895" t="s">
        <v>10322</v>
      </c>
      <c r="F22895" t="s">
        <v>67717</v>
      </c>
      <c r="G22895" t="s">
        <v>16196</v>
      </c>
      <c r="H22895" t="s">
        <v>83</v>
      </c>
      <c r="I22895" t="s">
        <v>55</v>
      </c>
      <c r="J22895" t="s">
        <v>56</v>
      </c>
      <c r="K22895">
        <v>3</v>
      </c>
      <c r="L22895" t="s">
        <v>276</v>
      </c>
      <c r="M22895">
        <v>2</v>
      </c>
      <c r="N22895">
        <v>203</v>
      </c>
      <c r="O22895" t="s">
        <v>353</v>
      </c>
      <c r="P22895" t="s">
        <v>2762</v>
      </c>
      <c r="Q22895">
        <v>1200</v>
      </c>
      <c r="R22895" t="s">
        <v>1476</v>
      </c>
      <c r="T22895">
        <v>394544.37</v>
      </c>
      <c r="U22895">
        <v>141442.10999999999</v>
      </c>
      <c r="V22895">
        <v>38.940852104999998</v>
      </c>
      <c r="W22895">
        <v>-77.062929598500006</v>
      </c>
      <c r="X22895">
        <v>881676178</v>
      </c>
    </row>
    <row r="22896" spans="1:24" x14ac:dyDescent="0.3">
      <c r="A22896">
        <v>399887.38000000297</v>
      </c>
      <c r="B22896">
        <v>137425.48999999801</v>
      </c>
      <c r="C22896">
        <v>25425187</v>
      </c>
      <c r="D22896" t="s">
        <v>67718</v>
      </c>
      <c r="E22896" t="s">
        <v>67719</v>
      </c>
      <c r="F22896" t="s">
        <v>67720</v>
      </c>
      <c r="G22896" t="s">
        <v>6261</v>
      </c>
      <c r="H22896" t="s">
        <v>54</v>
      </c>
      <c r="I22896" t="s">
        <v>55</v>
      </c>
      <c r="J22896" t="s">
        <v>84</v>
      </c>
      <c r="K22896">
        <v>6</v>
      </c>
      <c r="L22896" t="s">
        <v>607</v>
      </c>
      <c r="M22896">
        <v>5</v>
      </c>
      <c r="N22896">
        <v>501</v>
      </c>
      <c r="O22896" t="s">
        <v>160</v>
      </c>
      <c r="P22896" t="s">
        <v>608</v>
      </c>
      <c r="Q22896">
        <v>10602</v>
      </c>
      <c r="R22896" t="s">
        <v>609</v>
      </c>
      <c r="T22896">
        <v>399887.38</v>
      </c>
      <c r="U22896">
        <v>137425.49</v>
      </c>
      <c r="V22896">
        <v>38.904686035399997</v>
      </c>
      <c r="W22896">
        <v>-77.001298390399995</v>
      </c>
      <c r="X22896">
        <v>881676179</v>
      </c>
    </row>
    <row r="22897" spans="1:24" x14ac:dyDescent="0.3">
      <c r="A22897">
        <v>393455.54999999702</v>
      </c>
      <c r="B22897">
        <v>141389.05999999901</v>
      </c>
      <c r="C22897">
        <v>25425288</v>
      </c>
      <c r="D22897" t="s">
        <v>67721</v>
      </c>
      <c r="E22897" t="s">
        <v>49628</v>
      </c>
      <c r="F22897" t="s">
        <v>3464</v>
      </c>
      <c r="G22897" t="s">
        <v>39535</v>
      </c>
      <c r="H22897" t="s">
        <v>54</v>
      </c>
      <c r="I22897" t="s">
        <v>55</v>
      </c>
      <c r="J22897" t="s">
        <v>56</v>
      </c>
      <c r="K22897">
        <v>3</v>
      </c>
      <c r="L22897" t="s">
        <v>672</v>
      </c>
      <c r="M22897">
        <v>2</v>
      </c>
      <c r="N22897">
        <v>204</v>
      </c>
      <c r="O22897" t="s">
        <v>673</v>
      </c>
      <c r="P22897" t="s">
        <v>3645</v>
      </c>
      <c r="Q22897">
        <v>1002</v>
      </c>
      <c r="R22897" t="s">
        <v>3607</v>
      </c>
      <c r="T22897">
        <v>393455.55</v>
      </c>
      <c r="U22897">
        <v>141389.06</v>
      </c>
      <c r="V22897">
        <v>38.940366779199998</v>
      </c>
      <c r="W22897">
        <v>-77.075488407700007</v>
      </c>
      <c r="X22897">
        <v>881676180</v>
      </c>
    </row>
    <row r="22898" spans="1:24" x14ac:dyDescent="0.3">
      <c r="A22898">
        <v>397474.25999999797</v>
      </c>
      <c r="B22898">
        <v>135152.37999999899</v>
      </c>
      <c r="C22898">
        <v>25425321</v>
      </c>
      <c r="D22898" t="s">
        <v>67722</v>
      </c>
      <c r="E22898" t="s">
        <v>40150</v>
      </c>
      <c r="F22898" t="s">
        <v>40150</v>
      </c>
      <c r="G22898" t="s">
        <v>26597</v>
      </c>
      <c r="H22898" t="s">
        <v>54</v>
      </c>
      <c r="I22898" t="s">
        <v>55</v>
      </c>
      <c r="J22898" t="s">
        <v>84</v>
      </c>
      <c r="K22898">
        <v>6</v>
      </c>
      <c r="L22898" t="s">
        <v>877</v>
      </c>
      <c r="M22898">
        <v>1</v>
      </c>
      <c r="N22898">
        <v>103</v>
      </c>
      <c r="O22898" t="s">
        <v>878</v>
      </c>
      <c r="P22898" t="s">
        <v>879</v>
      </c>
      <c r="Q22898">
        <v>10202</v>
      </c>
      <c r="R22898" t="s">
        <v>880</v>
      </c>
      <c r="T22898">
        <v>397474.26</v>
      </c>
      <c r="U22898">
        <v>135152.38</v>
      </c>
      <c r="V22898">
        <v>38.884205405000003</v>
      </c>
      <c r="W22898">
        <v>-77.029110772699994</v>
      </c>
      <c r="X22898">
        <v>881676181</v>
      </c>
    </row>
    <row r="22899" spans="1:24" x14ac:dyDescent="0.3">
      <c r="A22899">
        <v>396505.53999999899</v>
      </c>
      <c r="B22899">
        <v>139751.76000000199</v>
      </c>
      <c r="C22899">
        <v>25425438</v>
      </c>
      <c r="D22899" t="s">
        <v>67723</v>
      </c>
      <c r="E22899" t="s">
        <v>67724</v>
      </c>
      <c r="F22899" t="s">
        <v>67725</v>
      </c>
      <c r="G22899" t="s">
        <v>41581</v>
      </c>
      <c r="H22899" t="s">
        <v>54</v>
      </c>
      <c r="I22899" t="s">
        <v>55</v>
      </c>
      <c r="J22899" t="s">
        <v>56</v>
      </c>
      <c r="K22899">
        <v>1</v>
      </c>
      <c r="L22899" t="s">
        <v>101</v>
      </c>
      <c r="M22899">
        <v>3</v>
      </c>
      <c r="N22899">
        <v>303</v>
      </c>
      <c r="O22899" t="s">
        <v>102</v>
      </c>
      <c r="P22899" t="s">
        <v>1321</v>
      </c>
      <c r="Q22899">
        <v>3901</v>
      </c>
      <c r="R22899" t="s">
        <v>1322</v>
      </c>
      <c r="T22899">
        <v>396505.54</v>
      </c>
      <c r="U22899">
        <v>139751.76</v>
      </c>
      <c r="V22899">
        <v>38.925634910699998</v>
      </c>
      <c r="W22899">
        <v>-77.040299292100002</v>
      </c>
      <c r="X22899">
        <v>881676182</v>
      </c>
    </row>
    <row r="22900" spans="1:24" x14ac:dyDescent="0.3">
      <c r="A22900">
        <v>396830.43</v>
      </c>
      <c r="B22900">
        <v>137253.62000000101</v>
      </c>
      <c r="C22900">
        <v>25095855</v>
      </c>
      <c r="D22900" t="s">
        <v>67726</v>
      </c>
      <c r="E22900" t="s">
        <v>42656</v>
      </c>
      <c r="F22900" t="s">
        <v>67727</v>
      </c>
      <c r="G22900" t="s">
        <v>2343</v>
      </c>
      <c r="H22900" t="s">
        <v>54</v>
      </c>
      <c r="I22900" t="s">
        <v>55</v>
      </c>
      <c r="J22900" t="s">
        <v>56</v>
      </c>
      <c r="K22900">
        <v>2</v>
      </c>
      <c r="L22900" t="s">
        <v>135</v>
      </c>
      <c r="M22900">
        <v>2</v>
      </c>
      <c r="N22900">
        <v>207</v>
      </c>
      <c r="O22900" t="s">
        <v>580</v>
      </c>
      <c r="P22900" t="s">
        <v>383</v>
      </c>
      <c r="Q22900">
        <v>10100</v>
      </c>
      <c r="R22900" t="s">
        <v>384</v>
      </c>
      <c r="S22900" t="s">
        <v>139</v>
      </c>
      <c r="T22900">
        <v>396830.43</v>
      </c>
      <c r="U22900">
        <v>137253.62</v>
      </c>
      <c r="V22900">
        <v>38.903132062600001</v>
      </c>
      <c r="W22900">
        <v>-77.036541019500007</v>
      </c>
      <c r="X22900">
        <v>881676192</v>
      </c>
    </row>
    <row r="22901" spans="1:24" x14ac:dyDescent="0.3">
      <c r="A22901">
        <v>397293.59000000398</v>
      </c>
      <c r="B22901">
        <v>141199.32999999801</v>
      </c>
      <c r="C22901">
        <v>25095887</v>
      </c>
      <c r="D22901" t="s">
        <v>67728</v>
      </c>
      <c r="E22901" t="s">
        <v>36681</v>
      </c>
      <c r="F22901" t="s">
        <v>67729</v>
      </c>
      <c r="G22901" t="s">
        <v>1721</v>
      </c>
      <c r="H22901" t="s">
        <v>83</v>
      </c>
      <c r="I22901" t="s">
        <v>55</v>
      </c>
      <c r="J22901" t="s">
        <v>84</v>
      </c>
      <c r="K22901">
        <v>4</v>
      </c>
      <c r="L22901" t="s">
        <v>221</v>
      </c>
      <c r="M22901">
        <v>4</v>
      </c>
      <c r="N22901">
        <v>404</v>
      </c>
      <c r="O22901" t="s">
        <v>112</v>
      </c>
      <c r="P22901" t="s">
        <v>1451</v>
      </c>
      <c r="Q22901">
        <v>2504</v>
      </c>
      <c r="R22901" t="s">
        <v>733</v>
      </c>
      <c r="T22901">
        <v>397293.59</v>
      </c>
      <c r="U22901">
        <v>141199.32999999999</v>
      </c>
      <c r="V22901">
        <v>38.938677842700002</v>
      </c>
      <c r="W22901">
        <v>-77.031216943000004</v>
      </c>
      <c r="X22901">
        <v>881676193</v>
      </c>
    </row>
    <row r="22902" spans="1:24" x14ac:dyDescent="0.3">
      <c r="A22902">
        <v>401403.64999999898</v>
      </c>
      <c r="B22902">
        <v>132939.82999999801</v>
      </c>
      <c r="C22902">
        <v>25096239</v>
      </c>
      <c r="D22902" t="s">
        <v>67730</v>
      </c>
      <c r="E22902" t="s">
        <v>67731</v>
      </c>
      <c r="F22902" t="s">
        <v>67732</v>
      </c>
      <c r="G22902" t="s">
        <v>67733</v>
      </c>
      <c r="H22902" t="s">
        <v>54</v>
      </c>
      <c r="I22902" t="s">
        <v>55</v>
      </c>
      <c r="J22902" t="s">
        <v>56</v>
      </c>
      <c r="K22902">
        <v>8</v>
      </c>
      <c r="L22902" t="s">
        <v>551</v>
      </c>
      <c r="M22902">
        <v>7</v>
      </c>
      <c r="N22902">
        <v>701</v>
      </c>
      <c r="O22902" t="s">
        <v>1427</v>
      </c>
      <c r="P22902" t="s">
        <v>1809</v>
      </c>
      <c r="Q22902">
        <v>7503</v>
      </c>
      <c r="R22902" t="s">
        <v>1429</v>
      </c>
      <c r="T22902">
        <v>401403.649951256</v>
      </c>
      <c r="U22902">
        <v>132939.83004079899</v>
      </c>
      <c r="V22902">
        <v>38.864276379700001</v>
      </c>
      <c r="W22902">
        <v>-76.983826552099998</v>
      </c>
      <c r="X22902">
        <v>881676194</v>
      </c>
    </row>
    <row r="22903" spans="1:24" x14ac:dyDescent="0.3">
      <c r="A22903">
        <v>396324.27000000299</v>
      </c>
      <c r="B22903">
        <v>139443.46999999901</v>
      </c>
      <c r="C22903">
        <v>25096667</v>
      </c>
      <c r="D22903" t="s">
        <v>67734</v>
      </c>
      <c r="E22903" t="s">
        <v>67735</v>
      </c>
      <c r="F22903" t="s">
        <v>67736</v>
      </c>
      <c r="G22903" t="s">
        <v>17891</v>
      </c>
      <c r="H22903" t="s">
        <v>54</v>
      </c>
      <c r="I22903" t="s">
        <v>55</v>
      </c>
      <c r="J22903" t="s">
        <v>31</v>
      </c>
      <c r="K22903">
        <v>1</v>
      </c>
      <c r="L22903" t="s">
        <v>101</v>
      </c>
      <c r="M22903">
        <v>3</v>
      </c>
      <c r="N22903">
        <v>303</v>
      </c>
      <c r="O22903" t="s">
        <v>102</v>
      </c>
      <c r="P22903" t="s">
        <v>3682</v>
      </c>
      <c r="Q22903">
        <v>3802</v>
      </c>
      <c r="R22903" t="s">
        <v>903</v>
      </c>
      <c r="S22903" t="s">
        <v>105</v>
      </c>
      <c r="T22903">
        <v>396324.27</v>
      </c>
      <c r="U22903">
        <v>139443.47</v>
      </c>
      <c r="V22903">
        <v>38.922856996900002</v>
      </c>
      <c r="W22903">
        <v>-77.042388107799994</v>
      </c>
      <c r="X22903">
        <v>881676195</v>
      </c>
    </row>
    <row r="22904" spans="1:24" x14ac:dyDescent="0.3">
      <c r="A22904">
        <v>402817.79999999702</v>
      </c>
      <c r="B22904">
        <v>132471.609999999</v>
      </c>
      <c r="C22904">
        <v>25097459</v>
      </c>
      <c r="D22904" t="s">
        <v>67737</v>
      </c>
      <c r="E22904" t="s">
        <v>67738</v>
      </c>
      <c r="F22904" t="s">
        <v>67739</v>
      </c>
      <c r="G22904" t="s">
        <v>12527</v>
      </c>
      <c r="H22904" t="s">
        <v>54</v>
      </c>
      <c r="I22904" t="s">
        <v>55</v>
      </c>
      <c r="J22904" t="s">
        <v>56</v>
      </c>
      <c r="K22904">
        <v>7</v>
      </c>
      <c r="L22904" t="s">
        <v>463</v>
      </c>
      <c r="M22904">
        <v>6</v>
      </c>
      <c r="N22904">
        <v>606</v>
      </c>
      <c r="O22904" t="s">
        <v>464</v>
      </c>
      <c r="P22904" t="s">
        <v>632</v>
      </c>
      <c r="Q22904">
        <v>7604</v>
      </c>
      <c r="R22904" t="s">
        <v>466</v>
      </c>
      <c r="T22904">
        <v>402817.8</v>
      </c>
      <c r="U22904">
        <v>132471.60999999999</v>
      </c>
      <c r="V22904">
        <v>38.860055064400001</v>
      </c>
      <c r="W22904">
        <v>-76.967534037299998</v>
      </c>
      <c r="X22904">
        <v>881676196</v>
      </c>
    </row>
    <row r="22905" spans="1:24" x14ac:dyDescent="0.3">
      <c r="A22905">
        <v>397694.82999999798</v>
      </c>
      <c r="B22905">
        <v>146283.34</v>
      </c>
      <c r="C22905">
        <v>25097628</v>
      </c>
      <c r="D22905" t="s">
        <v>67740</v>
      </c>
      <c r="E22905" t="s">
        <v>67741</v>
      </c>
      <c r="F22905" t="s">
        <v>67742</v>
      </c>
      <c r="G22905" t="s">
        <v>1026</v>
      </c>
      <c r="H22905" t="s">
        <v>54</v>
      </c>
      <c r="I22905" t="s">
        <v>55</v>
      </c>
      <c r="J22905" t="s">
        <v>56</v>
      </c>
      <c r="K22905">
        <v>4</v>
      </c>
      <c r="L22905" t="s">
        <v>92</v>
      </c>
      <c r="M22905">
        <v>4</v>
      </c>
      <c r="N22905">
        <v>401</v>
      </c>
      <c r="O22905" t="s">
        <v>1027</v>
      </c>
      <c r="P22905" t="s">
        <v>1028</v>
      </c>
      <c r="Q22905">
        <v>1600</v>
      </c>
      <c r="R22905" t="s">
        <v>95</v>
      </c>
      <c r="T22905">
        <v>397694.83</v>
      </c>
      <c r="U22905">
        <v>146283.34</v>
      </c>
      <c r="V22905">
        <v>38.984477036800001</v>
      </c>
      <c r="W22905">
        <v>-77.026605952599994</v>
      </c>
      <c r="X22905">
        <v>881676197</v>
      </c>
    </row>
    <row r="22906" spans="1:24" x14ac:dyDescent="0.3">
      <c r="A22906">
        <v>401646.43</v>
      </c>
      <c r="B22906">
        <v>136161.73000000001</v>
      </c>
      <c r="C22906">
        <v>25423075</v>
      </c>
      <c r="D22906" t="s">
        <v>67743</v>
      </c>
      <c r="E22906" t="s">
        <v>20695</v>
      </c>
      <c r="F22906" t="s">
        <v>2106</v>
      </c>
      <c r="G22906" t="s">
        <v>19969</v>
      </c>
      <c r="H22906" t="s">
        <v>83</v>
      </c>
      <c r="I22906" t="s">
        <v>55</v>
      </c>
      <c r="J22906" t="s">
        <v>56</v>
      </c>
      <c r="K22906">
        <v>7</v>
      </c>
      <c r="L22906" t="s">
        <v>119</v>
      </c>
      <c r="M22906">
        <v>1</v>
      </c>
      <c r="N22906">
        <v>108</v>
      </c>
      <c r="O22906" t="s">
        <v>160</v>
      </c>
      <c r="P22906" t="s">
        <v>3965</v>
      </c>
      <c r="Q22906">
        <v>8002</v>
      </c>
      <c r="R22906" t="s">
        <v>1335</v>
      </c>
      <c r="T22906">
        <v>401646.43</v>
      </c>
      <c r="U22906">
        <v>136161.73000000001</v>
      </c>
      <c r="V22906">
        <v>38.893300095800001</v>
      </c>
      <c r="W22906">
        <v>-76.981021419800001</v>
      </c>
      <c r="X22906">
        <v>881676200</v>
      </c>
    </row>
    <row r="22907" spans="1:24" x14ac:dyDescent="0.3">
      <c r="A22907">
        <v>394694.5</v>
      </c>
      <c r="B22907">
        <v>137385.73999999801</v>
      </c>
      <c r="C22907">
        <v>25423308</v>
      </c>
      <c r="D22907" t="s">
        <v>67744</v>
      </c>
      <c r="E22907" t="s">
        <v>67745</v>
      </c>
      <c r="F22907" t="s">
        <v>67746</v>
      </c>
      <c r="G22907" t="s">
        <v>19263</v>
      </c>
      <c r="H22907" t="s">
        <v>54</v>
      </c>
      <c r="I22907" t="s">
        <v>55</v>
      </c>
      <c r="J22907" t="s">
        <v>84</v>
      </c>
      <c r="K22907">
        <v>2</v>
      </c>
      <c r="L22907" t="s">
        <v>790</v>
      </c>
      <c r="M22907">
        <v>2</v>
      </c>
      <c r="N22907">
        <v>206</v>
      </c>
      <c r="O22907" t="s">
        <v>791</v>
      </c>
      <c r="P22907" t="s">
        <v>3424</v>
      </c>
      <c r="Q22907">
        <v>102</v>
      </c>
      <c r="R22907" t="s">
        <v>793</v>
      </c>
      <c r="T22907">
        <v>394694.5</v>
      </c>
      <c r="U22907">
        <v>137385.74</v>
      </c>
      <c r="V22907">
        <v>38.904311948900002</v>
      </c>
      <c r="W22907">
        <v>-77.061166529000005</v>
      </c>
      <c r="X22907">
        <v>881676201</v>
      </c>
    </row>
    <row r="22908" spans="1:24" x14ac:dyDescent="0.3">
      <c r="A22908">
        <v>399517.53999999899</v>
      </c>
      <c r="B22908">
        <v>138221.84</v>
      </c>
      <c r="C22908">
        <v>25423523</v>
      </c>
      <c r="D22908" t="s">
        <v>67747</v>
      </c>
      <c r="E22908" t="s">
        <v>7119</v>
      </c>
      <c r="F22908" t="s">
        <v>22193</v>
      </c>
      <c r="G22908" t="s">
        <v>22142</v>
      </c>
      <c r="H22908" t="s">
        <v>54</v>
      </c>
      <c r="I22908" t="s">
        <v>55</v>
      </c>
      <c r="J22908" t="s">
        <v>84</v>
      </c>
      <c r="K22908">
        <v>5</v>
      </c>
      <c r="L22908" t="s">
        <v>74</v>
      </c>
      <c r="M22908">
        <v>5</v>
      </c>
      <c r="N22908">
        <v>502</v>
      </c>
      <c r="O22908" t="s">
        <v>75</v>
      </c>
      <c r="P22908" t="s">
        <v>1485</v>
      </c>
      <c r="Q22908">
        <v>8701</v>
      </c>
      <c r="R22908" t="s">
        <v>77</v>
      </c>
      <c r="T22908">
        <v>399517.54</v>
      </c>
      <c r="U22908">
        <v>138221.84</v>
      </c>
      <c r="V22908">
        <v>38.911859705799998</v>
      </c>
      <c r="W22908">
        <v>-77.005562816799994</v>
      </c>
      <c r="X22908">
        <v>881676202</v>
      </c>
    </row>
    <row r="22909" spans="1:24" x14ac:dyDescent="0.3">
      <c r="A22909">
        <v>400664.76900000102</v>
      </c>
      <c r="B22909">
        <v>132892.069699999</v>
      </c>
      <c r="C22909">
        <v>25423715</v>
      </c>
      <c r="D22909" t="s">
        <v>67748</v>
      </c>
      <c r="E22909" t="s">
        <v>25554</v>
      </c>
      <c r="F22909" t="s">
        <v>25555</v>
      </c>
      <c r="G22909" t="s">
        <v>25556</v>
      </c>
      <c r="H22909" t="s">
        <v>54</v>
      </c>
      <c r="I22909" t="s">
        <v>55</v>
      </c>
      <c r="J22909" t="s">
        <v>84</v>
      </c>
      <c r="K22909">
        <v>8</v>
      </c>
      <c r="L22909" t="s">
        <v>551</v>
      </c>
      <c r="M22909">
        <v>7</v>
      </c>
      <c r="N22909">
        <v>703</v>
      </c>
      <c r="O22909" t="s">
        <v>1203</v>
      </c>
      <c r="P22909" t="s">
        <v>4258</v>
      </c>
      <c r="Q22909">
        <v>7401</v>
      </c>
      <c r="R22909" t="s">
        <v>2307</v>
      </c>
      <c r="T22909">
        <v>400664.76899056998</v>
      </c>
      <c r="U22909">
        <v>132892.06972075399</v>
      </c>
      <c r="V22909">
        <v>38.863847003799997</v>
      </c>
      <c r="W22909">
        <v>-76.992340296899997</v>
      </c>
      <c r="X22909">
        <v>881676203</v>
      </c>
    </row>
    <row r="22910" spans="1:24" x14ac:dyDescent="0.3">
      <c r="A22910">
        <v>394544.36999999703</v>
      </c>
      <c r="B22910">
        <v>141442.109999999</v>
      </c>
      <c r="C22910">
        <v>25172011</v>
      </c>
      <c r="D22910" t="s">
        <v>67749</v>
      </c>
      <c r="E22910" t="s">
        <v>24685</v>
      </c>
      <c r="F22910" t="s">
        <v>24686</v>
      </c>
      <c r="G22910" t="s">
        <v>16196</v>
      </c>
      <c r="H22910" t="s">
        <v>65</v>
      </c>
      <c r="I22910" t="s">
        <v>55</v>
      </c>
      <c r="J22910" t="s">
        <v>56</v>
      </c>
      <c r="K22910">
        <v>3</v>
      </c>
      <c r="L22910" t="s">
        <v>57</v>
      </c>
      <c r="M22910">
        <v>2</v>
      </c>
      <c r="N22910">
        <v>203</v>
      </c>
      <c r="O22910" t="s">
        <v>353</v>
      </c>
      <c r="P22910" t="s">
        <v>16197</v>
      </c>
      <c r="Q22910">
        <v>600</v>
      </c>
      <c r="R22910" t="s">
        <v>691</v>
      </c>
      <c r="T22910">
        <v>394544.37</v>
      </c>
      <c r="U22910">
        <v>141442.10999999999</v>
      </c>
      <c r="V22910">
        <v>38.940852104999998</v>
      </c>
      <c r="W22910">
        <v>-77.062929598500006</v>
      </c>
      <c r="X22910">
        <v>881676204</v>
      </c>
    </row>
    <row r="22911" spans="1:24" x14ac:dyDescent="0.3">
      <c r="A22911">
        <v>401901.49000000203</v>
      </c>
      <c r="B22911">
        <v>133068.07</v>
      </c>
      <c r="C22911">
        <v>25172185</v>
      </c>
      <c r="D22911" t="s">
        <v>67750</v>
      </c>
      <c r="E22911" t="s">
        <v>67751</v>
      </c>
      <c r="F22911" t="s">
        <v>67752</v>
      </c>
      <c r="G22911" t="s">
        <v>19463</v>
      </c>
      <c r="H22911" t="s">
        <v>54</v>
      </c>
      <c r="I22911" t="s">
        <v>55</v>
      </c>
      <c r="J22911" t="s">
        <v>56</v>
      </c>
      <c r="K22911">
        <v>8</v>
      </c>
      <c r="L22911" t="s">
        <v>551</v>
      </c>
      <c r="M22911">
        <v>7</v>
      </c>
      <c r="N22911">
        <v>701</v>
      </c>
      <c r="O22911" t="s">
        <v>1427</v>
      </c>
      <c r="P22911" t="s">
        <v>7306</v>
      </c>
      <c r="Q22911">
        <v>7504</v>
      </c>
      <c r="R22911" t="s">
        <v>1429</v>
      </c>
      <c r="T22911">
        <v>401901.49</v>
      </c>
      <c r="U22911">
        <v>133068.07</v>
      </c>
      <c r="V22911">
        <v>38.865430682700001</v>
      </c>
      <c r="W22911">
        <v>-76.978089874199995</v>
      </c>
      <c r="X22911">
        <v>881676205</v>
      </c>
    </row>
    <row r="22912" spans="1:24" x14ac:dyDescent="0.3">
      <c r="A22912">
        <v>399351.53999999899</v>
      </c>
      <c r="B22912">
        <v>137184.600000001</v>
      </c>
      <c r="C22912">
        <v>25172213</v>
      </c>
      <c r="D22912" t="s">
        <v>67753</v>
      </c>
      <c r="E22912" t="s">
        <v>42750</v>
      </c>
      <c r="F22912" t="s">
        <v>43350</v>
      </c>
      <c r="G22912" t="s">
        <v>6235</v>
      </c>
      <c r="H22912" t="s">
        <v>65</v>
      </c>
      <c r="I22912" t="s">
        <v>55</v>
      </c>
      <c r="J22912" t="s">
        <v>84</v>
      </c>
      <c r="K22912">
        <v>6</v>
      </c>
      <c r="L22912" t="s">
        <v>364</v>
      </c>
      <c r="M22912">
        <v>5</v>
      </c>
      <c r="N22912">
        <v>501</v>
      </c>
      <c r="O22912" t="s">
        <v>160</v>
      </c>
      <c r="P22912" t="s">
        <v>661</v>
      </c>
      <c r="Q22912">
        <v>10601</v>
      </c>
      <c r="R22912" t="s">
        <v>609</v>
      </c>
      <c r="S22912" t="s">
        <v>78</v>
      </c>
      <c r="T22912">
        <v>399351.54</v>
      </c>
      <c r="U22912">
        <v>137184.6</v>
      </c>
      <c r="V22912">
        <v>38.902515781399998</v>
      </c>
      <c r="W22912">
        <v>-77.007475835600005</v>
      </c>
      <c r="X22912">
        <v>881676206</v>
      </c>
    </row>
    <row r="22913" spans="1:24" x14ac:dyDescent="0.3">
      <c r="A22913">
        <v>399718.640000001</v>
      </c>
      <c r="B22913">
        <v>134294.5</v>
      </c>
      <c r="C22913">
        <v>25173406</v>
      </c>
      <c r="D22913" t="s">
        <v>67754</v>
      </c>
      <c r="E22913" t="s">
        <v>67755</v>
      </c>
      <c r="F22913" t="s">
        <v>13520</v>
      </c>
      <c r="G22913" t="s">
        <v>45263</v>
      </c>
      <c r="H22913" t="s">
        <v>54</v>
      </c>
      <c r="I22913" t="s">
        <v>55</v>
      </c>
      <c r="J22913" t="s">
        <v>84</v>
      </c>
      <c r="K22913">
        <v>8</v>
      </c>
      <c r="L22913" t="s">
        <v>126</v>
      </c>
      <c r="M22913">
        <v>1</v>
      </c>
      <c r="N22913">
        <v>106</v>
      </c>
      <c r="O22913" t="s">
        <v>127</v>
      </c>
      <c r="P22913" t="s">
        <v>823</v>
      </c>
      <c r="Q22913">
        <v>7203</v>
      </c>
      <c r="R22913" t="s">
        <v>129</v>
      </c>
      <c r="S22913" t="s">
        <v>130</v>
      </c>
      <c r="T22913">
        <v>399718.64</v>
      </c>
      <c r="U22913">
        <v>134294.5</v>
      </c>
      <c r="V22913">
        <v>38.876480870400002</v>
      </c>
      <c r="W22913">
        <v>-77.003242503300001</v>
      </c>
      <c r="X22913">
        <v>881676207</v>
      </c>
    </row>
    <row r="22914" spans="1:24" x14ac:dyDescent="0.3">
      <c r="A22914">
        <v>398469.82</v>
      </c>
      <c r="B22914">
        <v>134448.46999999901</v>
      </c>
      <c r="C22914">
        <v>25176734</v>
      </c>
      <c r="D22914" t="s">
        <v>67756</v>
      </c>
      <c r="E22914" t="s">
        <v>67757</v>
      </c>
      <c r="F22914" t="s">
        <v>31608</v>
      </c>
      <c r="G22914" t="s">
        <v>2465</v>
      </c>
      <c r="H22914" t="s">
        <v>54</v>
      </c>
      <c r="I22914" t="s">
        <v>574</v>
      </c>
      <c r="J22914" t="s">
        <v>56</v>
      </c>
      <c r="K22914">
        <v>6</v>
      </c>
      <c r="L22914" t="s">
        <v>877</v>
      </c>
      <c r="M22914">
        <v>1</v>
      </c>
      <c r="N22914">
        <v>105</v>
      </c>
      <c r="O22914" t="s">
        <v>878</v>
      </c>
      <c r="P22914" t="s">
        <v>9323</v>
      </c>
      <c r="Q22914">
        <v>10201</v>
      </c>
      <c r="R22914" t="s">
        <v>1848</v>
      </c>
      <c r="S22914" t="s">
        <v>881</v>
      </c>
      <c r="T22914">
        <v>398469.82</v>
      </c>
      <c r="U22914">
        <v>134448.47</v>
      </c>
      <c r="V22914">
        <v>38.877866606600001</v>
      </c>
      <c r="W22914">
        <v>-77.017634738599995</v>
      </c>
      <c r="X22914">
        <v>881676208</v>
      </c>
    </row>
    <row r="22915" spans="1:24" x14ac:dyDescent="0.3">
      <c r="A22915">
        <v>394010.43999999802</v>
      </c>
      <c r="B22915">
        <v>138833.16</v>
      </c>
      <c r="C22915">
        <v>25177573</v>
      </c>
      <c r="D22915" t="s">
        <v>67758</v>
      </c>
      <c r="E22915" t="s">
        <v>52218</v>
      </c>
      <c r="F22915" t="s">
        <v>36306</v>
      </c>
      <c r="G22915" t="s">
        <v>2369</v>
      </c>
      <c r="H22915" t="s">
        <v>54</v>
      </c>
      <c r="I22915" t="s">
        <v>55</v>
      </c>
      <c r="J22915" t="s">
        <v>84</v>
      </c>
      <c r="K22915">
        <v>3</v>
      </c>
      <c r="L22915" t="s">
        <v>952</v>
      </c>
      <c r="M22915">
        <v>2</v>
      </c>
      <c r="N22915">
        <v>204</v>
      </c>
      <c r="O22915" t="s">
        <v>673</v>
      </c>
      <c r="P22915" t="s">
        <v>1500</v>
      </c>
      <c r="Q22915">
        <v>400</v>
      </c>
      <c r="R22915" t="s">
        <v>2370</v>
      </c>
      <c r="T22915">
        <v>394010.44</v>
      </c>
      <c r="U22915">
        <v>138833.16</v>
      </c>
      <c r="V22915">
        <v>38.917346402699998</v>
      </c>
      <c r="W22915">
        <v>-77.0690656039</v>
      </c>
      <c r="X22915">
        <v>881676209</v>
      </c>
    </row>
    <row r="22916" spans="1:24" x14ac:dyDescent="0.3">
      <c r="A22916">
        <v>399215.06000000198</v>
      </c>
      <c r="B22916">
        <v>138180.51999999999</v>
      </c>
      <c r="C22916">
        <v>25178237</v>
      </c>
      <c r="D22916" t="s">
        <v>67759</v>
      </c>
      <c r="E22916" t="s">
        <v>67760</v>
      </c>
      <c r="F22916" t="s">
        <v>67761</v>
      </c>
      <c r="G22916" t="s">
        <v>67762</v>
      </c>
      <c r="H22916" t="s">
        <v>65</v>
      </c>
      <c r="I22916" t="s">
        <v>55</v>
      </c>
      <c r="J22916" t="s">
        <v>31</v>
      </c>
      <c r="K22916">
        <v>5</v>
      </c>
      <c r="L22916" t="s">
        <v>1223</v>
      </c>
      <c r="M22916">
        <v>3</v>
      </c>
      <c r="N22916">
        <v>308</v>
      </c>
      <c r="O22916" t="s">
        <v>75</v>
      </c>
      <c r="P22916" t="s">
        <v>2620</v>
      </c>
      <c r="Q22916">
        <v>3302</v>
      </c>
      <c r="R22916" t="s">
        <v>1225</v>
      </c>
      <c r="T22916">
        <v>399215.06</v>
      </c>
      <c r="U22916">
        <v>138180.51999999999</v>
      </c>
      <c r="V22916">
        <v>38.9114872631</v>
      </c>
      <c r="W22916">
        <v>-77.009050397099998</v>
      </c>
      <c r="X22916">
        <v>881676210</v>
      </c>
    </row>
    <row r="22917" spans="1:24" x14ac:dyDescent="0.3">
      <c r="A22917">
        <v>394875.54999999702</v>
      </c>
      <c r="B22917">
        <v>140625.78000000099</v>
      </c>
      <c r="C22917">
        <v>25178994</v>
      </c>
      <c r="D22917" t="s">
        <v>67763</v>
      </c>
      <c r="E22917" t="s">
        <v>67764</v>
      </c>
      <c r="F22917" t="s">
        <v>67765</v>
      </c>
      <c r="G22917" t="s">
        <v>7465</v>
      </c>
      <c r="H22917" t="s">
        <v>83</v>
      </c>
      <c r="I22917" t="s">
        <v>55</v>
      </c>
      <c r="J22917" t="s">
        <v>56</v>
      </c>
      <c r="K22917">
        <v>3</v>
      </c>
      <c r="L22917" t="s">
        <v>57</v>
      </c>
      <c r="M22917">
        <v>2</v>
      </c>
      <c r="N22917">
        <v>203</v>
      </c>
      <c r="O22917" t="s">
        <v>58</v>
      </c>
      <c r="P22917" t="s">
        <v>7466</v>
      </c>
      <c r="Q22917">
        <v>600</v>
      </c>
      <c r="R22917" t="s">
        <v>691</v>
      </c>
      <c r="T22917">
        <v>394875.55</v>
      </c>
      <c r="U22917">
        <v>140625.78</v>
      </c>
      <c r="V22917">
        <v>38.933500358000003</v>
      </c>
      <c r="W22917">
        <v>-77.059103408300004</v>
      </c>
      <c r="X22917">
        <v>881676211</v>
      </c>
    </row>
    <row r="22918" spans="1:24" x14ac:dyDescent="0.3">
      <c r="A22918">
        <v>402258.297399998</v>
      </c>
      <c r="B22918">
        <v>131469.943399999</v>
      </c>
      <c r="C22918">
        <v>25179119</v>
      </c>
      <c r="D22918" t="s">
        <v>67766</v>
      </c>
      <c r="E22918" t="s">
        <v>67767</v>
      </c>
      <c r="F22918" t="s">
        <v>67768</v>
      </c>
      <c r="G22918" t="s">
        <v>67769</v>
      </c>
      <c r="H22918" t="s">
        <v>158</v>
      </c>
      <c r="I22918" t="s">
        <v>55</v>
      </c>
      <c r="J22918" t="s">
        <v>84</v>
      </c>
      <c r="K22918">
        <v>8</v>
      </c>
      <c r="L22918" t="s">
        <v>32</v>
      </c>
      <c r="M22918">
        <v>7</v>
      </c>
      <c r="N22918">
        <v>704</v>
      </c>
      <c r="O22918" t="s">
        <v>587</v>
      </c>
      <c r="P22918" t="s">
        <v>7088</v>
      </c>
      <c r="Q22918">
        <v>7403</v>
      </c>
      <c r="R22918" t="s">
        <v>1374</v>
      </c>
      <c r="T22918">
        <v>402258.29740804899</v>
      </c>
      <c r="U22918">
        <v>131469.94344743501</v>
      </c>
      <c r="V22918">
        <v>38.851033238799999</v>
      </c>
      <c r="W22918">
        <v>-76.973983770100006</v>
      </c>
      <c r="X22918">
        <v>881676212</v>
      </c>
    </row>
    <row r="22919" spans="1:24" x14ac:dyDescent="0.3">
      <c r="A22919">
        <v>397603.36999999703</v>
      </c>
      <c r="B22919">
        <v>144181.51000000199</v>
      </c>
      <c r="C22919">
        <v>25179807</v>
      </c>
      <c r="D22919" t="s">
        <v>67770</v>
      </c>
      <c r="E22919" t="s">
        <v>67771</v>
      </c>
      <c r="F22919" t="s">
        <v>67772</v>
      </c>
      <c r="G22919" t="s">
        <v>5302</v>
      </c>
      <c r="H22919" t="s">
        <v>54</v>
      </c>
      <c r="I22919" t="s">
        <v>55</v>
      </c>
      <c r="J22919" t="s">
        <v>31</v>
      </c>
      <c r="K22919">
        <v>4</v>
      </c>
      <c r="L22919" t="s">
        <v>250</v>
      </c>
      <c r="M22919">
        <v>4</v>
      </c>
      <c r="N22919">
        <v>402</v>
      </c>
      <c r="O22919" t="s">
        <v>151</v>
      </c>
      <c r="P22919" t="s">
        <v>4941</v>
      </c>
      <c r="Q22919">
        <v>1901</v>
      </c>
      <c r="R22919" t="s">
        <v>252</v>
      </c>
      <c r="T22919">
        <v>397603.37</v>
      </c>
      <c r="U22919">
        <v>144181.51</v>
      </c>
      <c r="V22919">
        <v>38.965543025400002</v>
      </c>
      <c r="W22919">
        <v>-77.027654222400002</v>
      </c>
      <c r="X22919">
        <v>881676213</v>
      </c>
    </row>
    <row r="22920" spans="1:24" x14ac:dyDescent="0.3">
      <c r="A22920">
        <v>400930.140000001</v>
      </c>
      <c r="B22920">
        <v>136398.78000000099</v>
      </c>
      <c r="C22920">
        <v>25146083</v>
      </c>
      <c r="D22920" t="s">
        <v>67773</v>
      </c>
      <c r="E22920" t="s">
        <v>23183</v>
      </c>
      <c r="F22920" t="s">
        <v>23184</v>
      </c>
      <c r="G22920" t="s">
        <v>16082</v>
      </c>
      <c r="H22920" t="s">
        <v>83</v>
      </c>
      <c r="I22920" t="s">
        <v>55</v>
      </c>
      <c r="J22920" t="s">
        <v>56</v>
      </c>
      <c r="K22920">
        <v>6</v>
      </c>
      <c r="L22920" t="s">
        <v>159</v>
      </c>
      <c r="M22920">
        <v>1</v>
      </c>
      <c r="N22920">
        <v>108</v>
      </c>
      <c r="O22920" t="s">
        <v>160</v>
      </c>
      <c r="P22920" t="s">
        <v>329</v>
      </c>
      <c r="Q22920">
        <v>8001</v>
      </c>
      <c r="R22920" t="s">
        <v>330</v>
      </c>
      <c r="T22920">
        <v>400930.14</v>
      </c>
      <c r="U22920">
        <v>136398.78</v>
      </c>
      <c r="V22920">
        <v>38.895436578899997</v>
      </c>
      <c r="W22920">
        <v>-76.989277852599997</v>
      </c>
      <c r="X22920">
        <v>881676225</v>
      </c>
    </row>
    <row r="22921" spans="1:24" x14ac:dyDescent="0.3">
      <c r="A22921">
        <v>397029.06000000198</v>
      </c>
      <c r="B22921">
        <v>140633.18</v>
      </c>
      <c r="C22921">
        <v>25146229</v>
      </c>
      <c r="D22921" t="s">
        <v>67774</v>
      </c>
      <c r="E22921" t="s">
        <v>67775</v>
      </c>
      <c r="G22921" t="s">
        <v>9371</v>
      </c>
      <c r="H22921" t="s">
        <v>54</v>
      </c>
      <c r="I22921" t="s">
        <v>55</v>
      </c>
      <c r="J22921" t="s">
        <v>84</v>
      </c>
      <c r="K22921">
        <v>1</v>
      </c>
      <c r="L22921" t="s">
        <v>195</v>
      </c>
      <c r="M22921">
        <v>4</v>
      </c>
      <c r="N22921">
        <v>408</v>
      </c>
      <c r="O22921" t="s">
        <v>196</v>
      </c>
      <c r="P22921" t="s">
        <v>3706</v>
      </c>
      <c r="Q22921">
        <v>2801</v>
      </c>
      <c r="R22921" t="s">
        <v>312</v>
      </c>
      <c r="T22921">
        <v>397029.06</v>
      </c>
      <c r="U22921">
        <v>140633.18</v>
      </c>
      <c r="V22921">
        <v>38.933576940199998</v>
      </c>
      <c r="W22921">
        <v>-77.034265698799999</v>
      </c>
      <c r="X22921">
        <v>881676226</v>
      </c>
    </row>
    <row r="22922" spans="1:24" x14ac:dyDescent="0.3">
      <c r="A22922">
        <v>398758.71000000101</v>
      </c>
      <c r="B22922">
        <v>145213.05999999901</v>
      </c>
      <c r="C22922">
        <v>25147788</v>
      </c>
      <c r="D22922" t="s">
        <v>67776</v>
      </c>
      <c r="E22922" t="s">
        <v>67777</v>
      </c>
      <c r="F22922" t="s">
        <v>67778</v>
      </c>
      <c r="G22922" t="s">
        <v>619</v>
      </c>
      <c r="H22922" t="s">
        <v>54</v>
      </c>
      <c r="I22922" t="s">
        <v>55</v>
      </c>
      <c r="J22922" t="s">
        <v>56</v>
      </c>
      <c r="K22922">
        <v>4</v>
      </c>
      <c r="L22922" t="s">
        <v>250</v>
      </c>
      <c r="M22922">
        <v>4</v>
      </c>
      <c r="N22922">
        <v>401</v>
      </c>
      <c r="O22922" t="s">
        <v>151</v>
      </c>
      <c r="P22922" t="s">
        <v>620</v>
      </c>
      <c r="Q22922">
        <v>1702</v>
      </c>
      <c r="R22922" t="s">
        <v>621</v>
      </c>
      <c r="T22922">
        <v>398758.71</v>
      </c>
      <c r="U22922">
        <v>145213.06</v>
      </c>
      <c r="V22922">
        <v>38.974837866500003</v>
      </c>
      <c r="W22922">
        <v>-77.014324858999998</v>
      </c>
      <c r="X22922">
        <v>881676227</v>
      </c>
    </row>
    <row r="22923" spans="1:24" x14ac:dyDescent="0.3">
      <c r="A22923">
        <v>398559</v>
      </c>
      <c r="B22923">
        <v>128329.55000000101</v>
      </c>
      <c r="C22923">
        <v>25148020</v>
      </c>
      <c r="D22923" t="s">
        <v>67779</v>
      </c>
      <c r="E22923" t="s">
        <v>67780</v>
      </c>
      <c r="F22923" t="s">
        <v>67781</v>
      </c>
      <c r="G22923" t="s">
        <v>22702</v>
      </c>
      <c r="H22923" t="s">
        <v>284</v>
      </c>
      <c r="I22923" t="s">
        <v>55</v>
      </c>
      <c r="J22923" t="s">
        <v>84</v>
      </c>
      <c r="K22923">
        <v>8</v>
      </c>
      <c r="L22923" t="s">
        <v>85</v>
      </c>
      <c r="M22923">
        <v>7</v>
      </c>
      <c r="N22923">
        <v>707</v>
      </c>
      <c r="O22923" t="s">
        <v>849</v>
      </c>
      <c r="P22923" t="s">
        <v>1180</v>
      </c>
      <c r="Q22923">
        <v>10900</v>
      </c>
      <c r="R22923" t="s">
        <v>176</v>
      </c>
      <c r="T22923">
        <v>398559</v>
      </c>
      <c r="U22923">
        <v>128329.55</v>
      </c>
      <c r="V22923">
        <v>38.822744865600001</v>
      </c>
      <c r="W22923">
        <v>-77.016594154700002</v>
      </c>
      <c r="X22923">
        <v>881676228</v>
      </c>
    </row>
    <row r="22924" spans="1:24" x14ac:dyDescent="0.3">
      <c r="A22924">
        <v>397162.06000000198</v>
      </c>
      <c r="B22924">
        <v>140182.43</v>
      </c>
      <c r="C22924">
        <v>25148779</v>
      </c>
      <c r="D22924" t="s">
        <v>67782</v>
      </c>
      <c r="E22924" t="s">
        <v>67783</v>
      </c>
      <c r="G22924" t="s">
        <v>1102</v>
      </c>
      <c r="H22924" t="s">
        <v>54</v>
      </c>
      <c r="I22924" t="s">
        <v>55</v>
      </c>
      <c r="J22924" t="s">
        <v>56</v>
      </c>
      <c r="K22924">
        <v>1</v>
      </c>
      <c r="L22924" t="s">
        <v>195</v>
      </c>
      <c r="M22924">
        <v>3</v>
      </c>
      <c r="N22924">
        <v>302</v>
      </c>
      <c r="O22924" t="s">
        <v>196</v>
      </c>
      <c r="P22924" t="s">
        <v>324</v>
      </c>
      <c r="Q22924">
        <v>2802</v>
      </c>
      <c r="R22924" t="s">
        <v>198</v>
      </c>
      <c r="T22924">
        <v>397162.06</v>
      </c>
      <c r="U22924">
        <v>140182.43</v>
      </c>
      <c r="V22924">
        <v>38.929516886099996</v>
      </c>
      <c r="W22924">
        <v>-77.032729863300005</v>
      </c>
      <c r="X22924">
        <v>881676229</v>
      </c>
    </row>
    <row r="22925" spans="1:24" x14ac:dyDescent="0.3">
      <c r="A22925">
        <v>398508.02000000299</v>
      </c>
      <c r="B22925">
        <v>137407.32</v>
      </c>
      <c r="C22925">
        <v>25151978</v>
      </c>
      <c r="D22925" t="s">
        <v>67784</v>
      </c>
      <c r="E22925" t="s">
        <v>67785</v>
      </c>
      <c r="G22925" t="s">
        <v>3499</v>
      </c>
      <c r="H22925" t="s">
        <v>158</v>
      </c>
      <c r="I22925" t="s">
        <v>55</v>
      </c>
      <c r="J22925" t="s">
        <v>56</v>
      </c>
      <c r="K22925">
        <v>2</v>
      </c>
      <c r="L22925" t="s">
        <v>544</v>
      </c>
      <c r="M22925">
        <v>3</v>
      </c>
      <c r="N22925">
        <v>308</v>
      </c>
      <c r="O22925" t="s">
        <v>136</v>
      </c>
      <c r="P22925" t="s">
        <v>3500</v>
      </c>
      <c r="Q22925">
        <v>4802</v>
      </c>
      <c r="R22925" t="s">
        <v>366</v>
      </c>
      <c r="T22925">
        <v>398508.02</v>
      </c>
      <c r="U22925">
        <v>137407.32</v>
      </c>
      <c r="V22925">
        <v>38.904521094700002</v>
      </c>
      <c r="W22925">
        <v>-77.017200923399997</v>
      </c>
      <c r="X22925">
        <v>881676230</v>
      </c>
    </row>
    <row r="22926" spans="1:24" x14ac:dyDescent="0.3">
      <c r="A22926">
        <v>394111.46999999898</v>
      </c>
      <c r="B22926">
        <v>138263.32</v>
      </c>
      <c r="C22926">
        <v>25152438</v>
      </c>
      <c r="D22926" t="s">
        <v>67786</v>
      </c>
      <c r="E22926" t="s">
        <v>67787</v>
      </c>
      <c r="F22926" t="s">
        <v>67788</v>
      </c>
      <c r="G22926" t="s">
        <v>67789</v>
      </c>
      <c r="H22926" t="s">
        <v>83</v>
      </c>
      <c r="I22926" t="s">
        <v>55</v>
      </c>
      <c r="J22926" t="s">
        <v>56</v>
      </c>
      <c r="K22926">
        <v>2</v>
      </c>
      <c r="L22926" t="s">
        <v>790</v>
      </c>
      <c r="M22926">
        <v>2</v>
      </c>
      <c r="N22926">
        <v>206</v>
      </c>
      <c r="O22926" t="s">
        <v>791</v>
      </c>
      <c r="P22926" t="s">
        <v>1830</v>
      </c>
      <c r="Q22926">
        <v>202</v>
      </c>
      <c r="R22926" t="s">
        <v>1831</v>
      </c>
      <c r="T22926">
        <v>394111.47</v>
      </c>
      <c r="U22926">
        <v>138263.32</v>
      </c>
      <c r="V22926">
        <v>38.912213777700003</v>
      </c>
      <c r="W22926">
        <v>-77.067895740599994</v>
      </c>
      <c r="X22926">
        <v>881676231</v>
      </c>
    </row>
    <row r="22927" spans="1:24" x14ac:dyDescent="0.3">
      <c r="A22927">
        <v>406401.56000000198</v>
      </c>
      <c r="B22927">
        <v>135172.73999999801</v>
      </c>
      <c r="C22927">
        <v>25153315</v>
      </c>
      <c r="D22927" t="s">
        <v>67790</v>
      </c>
      <c r="E22927" t="s">
        <v>67791</v>
      </c>
      <c r="F22927" t="s">
        <v>67792</v>
      </c>
      <c r="G22927" t="s">
        <v>47038</v>
      </c>
      <c r="H22927" t="s">
        <v>65</v>
      </c>
      <c r="I22927" t="s">
        <v>55</v>
      </c>
      <c r="J22927" t="s">
        <v>84</v>
      </c>
      <c r="K22927">
        <v>7</v>
      </c>
      <c r="L22927" t="s">
        <v>40</v>
      </c>
      <c r="M22927">
        <v>6</v>
      </c>
      <c r="N22927">
        <v>604</v>
      </c>
      <c r="O22927" t="s">
        <v>41</v>
      </c>
      <c r="P22927" t="s">
        <v>3879</v>
      </c>
      <c r="Q22927">
        <v>9905</v>
      </c>
      <c r="R22927" t="s">
        <v>1438</v>
      </c>
      <c r="T22927">
        <v>406401.56</v>
      </c>
      <c r="U22927">
        <v>135172.74</v>
      </c>
      <c r="V22927">
        <v>38.884369139</v>
      </c>
      <c r="W22927">
        <v>-76.926217741000002</v>
      </c>
      <c r="X22927">
        <v>881676232</v>
      </c>
    </row>
    <row r="22928" spans="1:24" x14ac:dyDescent="0.3">
      <c r="A22928">
        <v>396108.13000000297</v>
      </c>
      <c r="B22928">
        <v>138527.26999999999</v>
      </c>
      <c r="C22928">
        <v>25154890</v>
      </c>
      <c r="D22928" t="s">
        <v>67793</v>
      </c>
      <c r="E22928" t="s">
        <v>8516</v>
      </c>
      <c r="F22928" t="s">
        <v>67794</v>
      </c>
      <c r="G22928" t="s">
        <v>2838</v>
      </c>
      <c r="H22928" t="s">
        <v>83</v>
      </c>
      <c r="I22928" t="s">
        <v>55</v>
      </c>
      <c r="J22928" t="s">
        <v>84</v>
      </c>
      <c r="K22928">
        <v>2</v>
      </c>
      <c r="L22928" t="s">
        <v>579</v>
      </c>
      <c r="M22928">
        <v>2</v>
      </c>
      <c r="N22928">
        <v>208</v>
      </c>
      <c r="O22928" t="s">
        <v>580</v>
      </c>
      <c r="P22928" t="s">
        <v>581</v>
      </c>
      <c r="Q22928">
        <v>4202</v>
      </c>
      <c r="R22928" t="s">
        <v>582</v>
      </c>
      <c r="T22928">
        <v>396108.13</v>
      </c>
      <c r="U22928">
        <v>138527.26999999999</v>
      </c>
      <c r="V22928">
        <v>38.9146026373</v>
      </c>
      <c r="W22928">
        <v>-77.044875415999996</v>
      </c>
      <c r="X22928">
        <v>881676233</v>
      </c>
    </row>
    <row r="22929" spans="1:24" x14ac:dyDescent="0.3">
      <c r="A22929">
        <v>395881.61999999703</v>
      </c>
      <c r="B22929">
        <v>138931.32999999801</v>
      </c>
      <c r="C22929">
        <v>25155195</v>
      </c>
      <c r="D22929" t="s">
        <v>67795</v>
      </c>
      <c r="E22929" t="s">
        <v>67796</v>
      </c>
      <c r="F22929" t="s">
        <v>11539</v>
      </c>
      <c r="G22929" t="s">
        <v>49651</v>
      </c>
      <c r="H22929" t="s">
        <v>65</v>
      </c>
      <c r="I22929" t="s">
        <v>55</v>
      </c>
      <c r="J22929" t="s">
        <v>56</v>
      </c>
      <c r="K22929">
        <v>1</v>
      </c>
      <c r="L22929" t="s">
        <v>101</v>
      </c>
      <c r="M22929">
        <v>3</v>
      </c>
      <c r="N22929">
        <v>303</v>
      </c>
      <c r="O22929" t="s">
        <v>102</v>
      </c>
      <c r="P22929" t="s">
        <v>5363</v>
      </c>
      <c r="Q22929">
        <v>4001</v>
      </c>
      <c r="R22929" t="s">
        <v>104</v>
      </c>
      <c r="T22929">
        <v>395881.62</v>
      </c>
      <c r="U22929">
        <v>138931.32999999999</v>
      </c>
      <c r="V22929">
        <v>38.9182415111</v>
      </c>
      <c r="W22929">
        <v>-77.047489624899995</v>
      </c>
      <c r="X22929">
        <v>881676234</v>
      </c>
    </row>
    <row r="22930" spans="1:24" x14ac:dyDescent="0.3">
      <c r="A22930">
        <v>400937.88000000297</v>
      </c>
      <c r="B22930">
        <v>133147.69999999899</v>
      </c>
      <c r="C22930">
        <v>25155360</v>
      </c>
      <c r="D22930" t="s">
        <v>67797</v>
      </c>
      <c r="E22930" t="s">
        <v>67798</v>
      </c>
      <c r="F22930" t="s">
        <v>67799</v>
      </c>
      <c r="G22930" t="s">
        <v>2938</v>
      </c>
      <c r="H22930" t="s">
        <v>158</v>
      </c>
      <c r="I22930" t="s">
        <v>30</v>
      </c>
      <c r="J22930" t="s">
        <v>84</v>
      </c>
      <c r="K22930">
        <v>8</v>
      </c>
      <c r="L22930" t="s">
        <v>551</v>
      </c>
      <c r="M22930">
        <v>7</v>
      </c>
      <c r="N22930">
        <v>701</v>
      </c>
      <c r="O22930" t="s">
        <v>1427</v>
      </c>
      <c r="P22930" t="s">
        <v>1809</v>
      </c>
      <c r="Q22930">
        <v>7503</v>
      </c>
      <c r="R22930" t="s">
        <v>1429</v>
      </c>
      <c r="S22930" t="s">
        <v>862</v>
      </c>
      <c r="T22930">
        <v>400937.88</v>
      </c>
      <c r="U22930">
        <v>133147.70000000001</v>
      </c>
      <c r="V22930">
        <v>38.8661495781</v>
      </c>
      <c r="W22930">
        <v>-76.989193066699997</v>
      </c>
      <c r="X22930">
        <v>881676235</v>
      </c>
    </row>
    <row r="22931" spans="1:24" x14ac:dyDescent="0.3">
      <c r="A22931">
        <v>396327.68999999802</v>
      </c>
      <c r="B22931">
        <v>140300.41</v>
      </c>
      <c r="C22931">
        <v>25157027</v>
      </c>
      <c r="D22931" t="s">
        <v>67800</v>
      </c>
      <c r="E22931" t="s">
        <v>67801</v>
      </c>
      <c r="F22931" t="s">
        <v>67802</v>
      </c>
      <c r="G22931" t="s">
        <v>1760</v>
      </c>
      <c r="H22931" t="s">
        <v>65</v>
      </c>
      <c r="I22931" t="s">
        <v>55</v>
      </c>
      <c r="J22931" t="s">
        <v>31</v>
      </c>
      <c r="K22931">
        <v>1</v>
      </c>
      <c r="L22931" t="s">
        <v>310</v>
      </c>
      <c r="M22931">
        <v>3</v>
      </c>
      <c r="N22931">
        <v>302</v>
      </c>
      <c r="O22931" t="s">
        <v>196</v>
      </c>
      <c r="P22931" t="s">
        <v>1761</v>
      </c>
      <c r="Q22931">
        <v>2702</v>
      </c>
      <c r="R22931" t="s">
        <v>198</v>
      </c>
      <c r="T22931">
        <v>396327.69</v>
      </c>
      <c r="U22931">
        <v>140300.41</v>
      </c>
      <c r="V22931">
        <v>38.930576595300003</v>
      </c>
      <c r="W22931">
        <v>-77.042353253499996</v>
      </c>
      <c r="X22931">
        <v>881676236</v>
      </c>
    </row>
    <row r="22932" spans="1:24" x14ac:dyDescent="0.3">
      <c r="A22932">
        <v>399756.85000000102</v>
      </c>
      <c r="B22932">
        <v>137184.46999999901</v>
      </c>
      <c r="C22932">
        <v>25039976</v>
      </c>
      <c r="D22932" t="s">
        <v>67803</v>
      </c>
      <c r="E22932" t="s">
        <v>67804</v>
      </c>
      <c r="G22932" t="s">
        <v>6037</v>
      </c>
      <c r="H22932" t="s">
        <v>65</v>
      </c>
      <c r="I22932" t="s">
        <v>55</v>
      </c>
      <c r="J22932" t="s">
        <v>56</v>
      </c>
      <c r="K22932">
        <v>6</v>
      </c>
      <c r="L22932" t="s">
        <v>607</v>
      </c>
      <c r="M22932">
        <v>5</v>
      </c>
      <c r="N22932">
        <v>501</v>
      </c>
      <c r="O22932" t="s">
        <v>160</v>
      </c>
      <c r="P22932" t="s">
        <v>608</v>
      </c>
      <c r="Q22932">
        <v>10602</v>
      </c>
      <c r="R22932" t="s">
        <v>609</v>
      </c>
      <c r="S22932" t="s">
        <v>78</v>
      </c>
      <c r="T22932">
        <v>399756.85</v>
      </c>
      <c r="U22932">
        <v>137184.47</v>
      </c>
      <c r="V22932">
        <v>38.902514815799996</v>
      </c>
      <c r="W22932">
        <v>-77.002803178899995</v>
      </c>
      <c r="X22932">
        <v>881676240</v>
      </c>
    </row>
    <row r="22933" spans="1:24" x14ac:dyDescent="0.3">
      <c r="A22933">
        <v>401728.25999999797</v>
      </c>
      <c r="B22933">
        <v>138813.53999999899</v>
      </c>
      <c r="C22933">
        <v>25040456</v>
      </c>
      <c r="D22933" t="s">
        <v>67805</v>
      </c>
      <c r="E22933" t="s">
        <v>67806</v>
      </c>
      <c r="F22933" t="s">
        <v>67806</v>
      </c>
      <c r="G22933" t="s">
        <v>5532</v>
      </c>
      <c r="H22933" t="s">
        <v>54</v>
      </c>
      <c r="I22933" t="s">
        <v>55</v>
      </c>
      <c r="J22933" t="s">
        <v>31</v>
      </c>
      <c r="K22933">
        <v>5</v>
      </c>
      <c r="L22933" t="s">
        <v>375</v>
      </c>
      <c r="M22933">
        <v>5</v>
      </c>
      <c r="N22933">
        <v>506</v>
      </c>
      <c r="O22933" t="s">
        <v>376</v>
      </c>
      <c r="P22933" t="s">
        <v>569</v>
      </c>
      <c r="Q22933">
        <v>8803</v>
      </c>
      <c r="R22933" t="s">
        <v>539</v>
      </c>
      <c r="T22933">
        <v>401728.26</v>
      </c>
      <c r="U22933">
        <v>138813.54</v>
      </c>
      <c r="V22933">
        <v>38.9171883705</v>
      </c>
      <c r="W22933">
        <v>-76.980071483399996</v>
      </c>
      <c r="X22933">
        <v>881676241</v>
      </c>
    </row>
    <row r="22934" spans="1:24" x14ac:dyDescent="0.3">
      <c r="A22934">
        <v>400042.75</v>
      </c>
      <c r="B22934">
        <v>137251.69999999899</v>
      </c>
      <c r="C22934">
        <v>25042055</v>
      </c>
      <c r="D22934" t="s">
        <v>67807</v>
      </c>
      <c r="E22934" t="s">
        <v>67808</v>
      </c>
      <c r="F22934" t="s">
        <v>66411</v>
      </c>
      <c r="G22934" t="s">
        <v>7816</v>
      </c>
      <c r="H22934" t="s">
        <v>158</v>
      </c>
      <c r="I22934" t="s">
        <v>574</v>
      </c>
      <c r="J22934" t="s">
        <v>31</v>
      </c>
      <c r="K22934">
        <v>6</v>
      </c>
      <c r="L22934" t="s">
        <v>607</v>
      </c>
      <c r="M22934">
        <v>5</v>
      </c>
      <c r="N22934">
        <v>501</v>
      </c>
      <c r="O22934" t="s">
        <v>160</v>
      </c>
      <c r="P22934" t="s">
        <v>608</v>
      </c>
      <c r="Q22934">
        <v>10602</v>
      </c>
      <c r="R22934" t="s">
        <v>162</v>
      </c>
      <c r="T22934">
        <v>400042.75</v>
      </c>
      <c r="U22934">
        <v>137251.70000000001</v>
      </c>
      <c r="V22934">
        <v>38.9031204801</v>
      </c>
      <c r="W22934">
        <v>-76.999507148199996</v>
      </c>
      <c r="X22934">
        <v>881676242</v>
      </c>
    </row>
    <row r="22935" spans="1:24" x14ac:dyDescent="0.3">
      <c r="A22935">
        <v>397584.96999999898</v>
      </c>
      <c r="B22935">
        <v>144667.62999999899</v>
      </c>
      <c r="C22935">
        <v>25193432</v>
      </c>
      <c r="D22935" t="s">
        <v>67809</v>
      </c>
      <c r="E22935" t="s">
        <v>67810</v>
      </c>
      <c r="F22935" t="s">
        <v>29477</v>
      </c>
      <c r="G22935" t="s">
        <v>6694</v>
      </c>
      <c r="H22935" t="s">
        <v>65</v>
      </c>
      <c r="I22935" t="s">
        <v>55</v>
      </c>
      <c r="J22935" t="s">
        <v>31</v>
      </c>
      <c r="K22935">
        <v>4</v>
      </c>
      <c r="L22935" t="s">
        <v>92</v>
      </c>
      <c r="M22935">
        <v>4</v>
      </c>
      <c r="N22935">
        <v>402</v>
      </c>
      <c r="O22935" t="s">
        <v>151</v>
      </c>
      <c r="P22935" t="s">
        <v>152</v>
      </c>
      <c r="Q22935">
        <v>1804</v>
      </c>
      <c r="R22935" t="s">
        <v>153</v>
      </c>
      <c r="T22935">
        <v>397584.97</v>
      </c>
      <c r="U22935">
        <v>144667.63</v>
      </c>
      <c r="V22935">
        <v>38.9699220619</v>
      </c>
      <c r="W22935">
        <v>-77.027868248600001</v>
      </c>
      <c r="X22935">
        <v>881676243</v>
      </c>
    </row>
    <row r="22936" spans="1:24" x14ac:dyDescent="0.3">
      <c r="A22936">
        <v>403153.81000000198</v>
      </c>
      <c r="B22936">
        <v>139839.71000000101</v>
      </c>
      <c r="C22936">
        <v>25067561</v>
      </c>
      <c r="D22936" t="s">
        <v>67811</v>
      </c>
      <c r="E22936" t="s">
        <v>67812</v>
      </c>
      <c r="F22936" t="s">
        <v>67813</v>
      </c>
      <c r="G22936" t="s">
        <v>3268</v>
      </c>
      <c r="H22936" t="s">
        <v>54</v>
      </c>
      <c r="I22936" t="s">
        <v>55</v>
      </c>
      <c r="J22936" t="s">
        <v>84</v>
      </c>
      <c r="K22936">
        <v>5</v>
      </c>
      <c r="L22936" t="s">
        <v>484</v>
      </c>
      <c r="M22936">
        <v>5</v>
      </c>
      <c r="N22936">
        <v>503</v>
      </c>
      <c r="O22936" t="s">
        <v>1301</v>
      </c>
      <c r="P22936" t="s">
        <v>1926</v>
      </c>
      <c r="Q22936">
        <v>11100</v>
      </c>
      <c r="R22936" t="s">
        <v>1927</v>
      </c>
      <c r="T22936">
        <v>403153.81</v>
      </c>
      <c r="U22936">
        <v>139839.71</v>
      </c>
      <c r="V22936">
        <v>38.926428480600002</v>
      </c>
      <c r="W22936">
        <v>-76.963628794100003</v>
      </c>
      <c r="X22936">
        <v>881676276</v>
      </c>
    </row>
    <row r="22937" spans="1:24" x14ac:dyDescent="0.3">
      <c r="A22937">
        <v>401329.96000000101</v>
      </c>
      <c r="B22937">
        <v>136952.640000001</v>
      </c>
      <c r="C22937">
        <v>25068119</v>
      </c>
      <c r="D22937" t="s">
        <v>67814</v>
      </c>
      <c r="E22937" t="s">
        <v>3286</v>
      </c>
      <c r="G22937" t="s">
        <v>5782</v>
      </c>
      <c r="H22937" t="s">
        <v>65</v>
      </c>
      <c r="I22937" t="s">
        <v>55</v>
      </c>
      <c r="J22937" t="s">
        <v>84</v>
      </c>
      <c r="K22937">
        <v>5</v>
      </c>
      <c r="L22937" t="s">
        <v>375</v>
      </c>
      <c r="M22937">
        <v>5</v>
      </c>
      <c r="N22937">
        <v>506</v>
      </c>
      <c r="O22937" t="s">
        <v>376</v>
      </c>
      <c r="P22937" t="s">
        <v>1150</v>
      </c>
      <c r="Q22937">
        <v>8802</v>
      </c>
      <c r="R22937" t="s">
        <v>1151</v>
      </c>
      <c r="T22937">
        <v>401329.96</v>
      </c>
      <c r="U22937">
        <v>136952.64000000001</v>
      </c>
      <c r="V22937">
        <v>38.900425436200003</v>
      </c>
      <c r="W22937">
        <v>-76.984667873099994</v>
      </c>
      <c r="X22937">
        <v>881676277</v>
      </c>
    </row>
    <row r="22938" spans="1:24" x14ac:dyDescent="0.3">
      <c r="A22938">
        <v>394459.18</v>
      </c>
      <c r="B22938">
        <v>141888.03999999899</v>
      </c>
      <c r="C22938">
        <v>25069794</v>
      </c>
      <c r="D22938" t="s">
        <v>67815</v>
      </c>
      <c r="E22938" t="s">
        <v>67816</v>
      </c>
      <c r="F22938" t="s">
        <v>67817</v>
      </c>
      <c r="G22938" t="s">
        <v>352</v>
      </c>
      <c r="H22938" t="s">
        <v>54</v>
      </c>
      <c r="I22938" t="s">
        <v>55</v>
      </c>
      <c r="J22938" t="s">
        <v>84</v>
      </c>
      <c r="K22938">
        <v>3</v>
      </c>
      <c r="L22938" t="s">
        <v>276</v>
      </c>
      <c r="M22938">
        <v>2</v>
      </c>
      <c r="N22938">
        <v>203</v>
      </c>
      <c r="O22938" t="s">
        <v>353</v>
      </c>
      <c r="P22938" t="s">
        <v>354</v>
      </c>
      <c r="Q22938">
        <v>1303</v>
      </c>
      <c r="R22938" t="s">
        <v>60</v>
      </c>
      <c r="T22938">
        <v>394459.18</v>
      </c>
      <c r="U22938">
        <v>141888.04</v>
      </c>
      <c r="V22938">
        <v>38.944868636199999</v>
      </c>
      <c r="W22938">
        <v>-77.063915849099999</v>
      </c>
      <c r="X22938">
        <v>881676278</v>
      </c>
    </row>
    <row r="22939" spans="1:24" x14ac:dyDescent="0.3">
      <c r="A22939">
        <v>397655.28999999899</v>
      </c>
      <c r="B22939">
        <v>138364.43</v>
      </c>
      <c r="C22939">
        <v>25071342</v>
      </c>
      <c r="D22939" t="s">
        <v>67818</v>
      </c>
      <c r="E22939" t="s">
        <v>51176</v>
      </c>
      <c r="F22939" t="s">
        <v>67819</v>
      </c>
      <c r="G22939" t="s">
        <v>16241</v>
      </c>
      <c r="H22939" t="s">
        <v>65</v>
      </c>
      <c r="I22939" t="s">
        <v>55</v>
      </c>
      <c r="J22939" t="s">
        <v>84</v>
      </c>
      <c r="K22939">
        <v>2</v>
      </c>
      <c r="L22939" t="s">
        <v>544</v>
      </c>
      <c r="M22939">
        <v>3</v>
      </c>
      <c r="N22939">
        <v>307</v>
      </c>
      <c r="O22939" t="s">
        <v>545</v>
      </c>
      <c r="P22939" t="s">
        <v>1106</v>
      </c>
      <c r="Q22939">
        <v>4901</v>
      </c>
      <c r="R22939" t="s">
        <v>834</v>
      </c>
      <c r="T22939">
        <v>397655.29</v>
      </c>
      <c r="U22939">
        <v>138364.43</v>
      </c>
      <c r="V22939">
        <v>38.913141209499997</v>
      </c>
      <c r="W22939">
        <v>-77.027035249799994</v>
      </c>
      <c r="X22939">
        <v>881676279</v>
      </c>
    </row>
    <row r="22940" spans="1:24" x14ac:dyDescent="0.3">
      <c r="A22940">
        <v>400384.78000000102</v>
      </c>
      <c r="B22940">
        <v>136927.94000000099</v>
      </c>
      <c r="C22940">
        <v>25011888</v>
      </c>
      <c r="D22940" t="s">
        <v>67820</v>
      </c>
      <c r="E22940" t="s">
        <v>67821</v>
      </c>
      <c r="F22940" t="s">
        <v>67822</v>
      </c>
      <c r="G22940" t="s">
        <v>890</v>
      </c>
      <c r="H22940" t="s">
        <v>65</v>
      </c>
      <c r="I22940" t="s">
        <v>55</v>
      </c>
      <c r="J22940" t="s">
        <v>84</v>
      </c>
      <c r="K22940">
        <v>6</v>
      </c>
      <c r="L22940" t="s">
        <v>159</v>
      </c>
      <c r="M22940">
        <v>1</v>
      </c>
      <c r="N22940">
        <v>104</v>
      </c>
      <c r="O22940" t="s">
        <v>160</v>
      </c>
      <c r="P22940" t="s">
        <v>891</v>
      </c>
      <c r="Q22940">
        <v>10602</v>
      </c>
      <c r="R22940" t="s">
        <v>162</v>
      </c>
      <c r="T22940">
        <v>400384.78</v>
      </c>
      <c r="U22940">
        <v>136927.94</v>
      </c>
      <c r="V22940">
        <v>38.900203851599997</v>
      </c>
      <c r="W22940">
        <v>-76.995564169299996</v>
      </c>
      <c r="X22940">
        <v>881676392</v>
      </c>
    </row>
    <row r="22941" spans="1:24" x14ac:dyDescent="0.3">
      <c r="A22941">
        <v>399995.89999999898</v>
      </c>
      <c r="B22941">
        <v>139118.92000000199</v>
      </c>
      <c r="C22941">
        <v>25013528</v>
      </c>
      <c r="D22941" t="s">
        <v>67823</v>
      </c>
      <c r="E22941" t="s">
        <v>39243</v>
      </c>
      <c r="F22941" t="s">
        <v>15934</v>
      </c>
      <c r="G22941" t="s">
        <v>3522</v>
      </c>
      <c r="H22941" t="s">
        <v>83</v>
      </c>
      <c r="I22941" t="s">
        <v>55</v>
      </c>
      <c r="J22941" t="s">
        <v>84</v>
      </c>
      <c r="K22941">
        <v>5</v>
      </c>
      <c r="L22941" t="s">
        <v>74</v>
      </c>
      <c r="M22941">
        <v>5</v>
      </c>
      <c r="N22941">
        <v>502</v>
      </c>
      <c r="O22941" t="s">
        <v>75</v>
      </c>
      <c r="P22941" t="s">
        <v>1766</v>
      </c>
      <c r="Q22941">
        <v>9204</v>
      </c>
      <c r="R22941" t="s">
        <v>1532</v>
      </c>
      <c r="T22941">
        <v>399995.9</v>
      </c>
      <c r="U22941">
        <v>139118.92000000001</v>
      </c>
      <c r="V22941">
        <v>38.919941033000001</v>
      </c>
      <c r="W22941">
        <v>-77.000047278799997</v>
      </c>
      <c r="X22941">
        <v>881676393</v>
      </c>
    </row>
    <row r="22942" spans="1:24" x14ac:dyDescent="0.3">
      <c r="A22942">
        <v>399027.36999999703</v>
      </c>
      <c r="B22942">
        <v>137425.390000001</v>
      </c>
      <c r="C22942">
        <v>25015237</v>
      </c>
      <c r="D22942" t="s">
        <v>67824</v>
      </c>
      <c r="E22942" t="s">
        <v>67825</v>
      </c>
      <c r="F22942" t="s">
        <v>67826</v>
      </c>
      <c r="G22942" t="s">
        <v>13638</v>
      </c>
      <c r="H22942" t="s">
        <v>54</v>
      </c>
      <c r="I22942" t="s">
        <v>55</v>
      </c>
      <c r="J22942" t="s">
        <v>31</v>
      </c>
      <c r="K22942">
        <v>6</v>
      </c>
      <c r="L22942" t="s">
        <v>364</v>
      </c>
      <c r="M22942">
        <v>1</v>
      </c>
      <c r="N22942">
        <v>102</v>
      </c>
      <c r="O22942" t="s">
        <v>136</v>
      </c>
      <c r="P22942" t="s">
        <v>614</v>
      </c>
      <c r="Q22942">
        <v>4704</v>
      </c>
      <c r="R22942" t="s">
        <v>615</v>
      </c>
      <c r="T22942">
        <v>399027.37</v>
      </c>
      <c r="U22942">
        <v>137425.39000000001</v>
      </c>
      <c r="V22942">
        <v>38.904684603699998</v>
      </c>
      <c r="W22942">
        <v>-77.011213402600006</v>
      </c>
      <c r="X22942">
        <v>881676394</v>
      </c>
    </row>
    <row r="22943" spans="1:24" x14ac:dyDescent="0.3">
      <c r="A22943">
        <v>401497.76089999801</v>
      </c>
      <c r="B22943">
        <v>134770.144200001</v>
      </c>
      <c r="C22943">
        <v>25015844</v>
      </c>
      <c r="D22943" t="s">
        <v>67827</v>
      </c>
      <c r="E22943" t="s">
        <v>50544</v>
      </c>
      <c r="F22943" t="s">
        <v>67828</v>
      </c>
      <c r="G22943" t="s">
        <v>67829</v>
      </c>
      <c r="H22943" t="s">
        <v>65</v>
      </c>
      <c r="I22943" t="s">
        <v>55</v>
      </c>
      <c r="J22943" t="s">
        <v>56</v>
      </c>
      <c r="K22943">
        <v>6</v>
      </c>
      <c r="L22943" t="s">
        <v>66</v>
      </c>
      <c r="M22943">
        <v>1</v>
      </c>
      <c r="N22943">
        <v>107</v>
      </c>
      <c r="O22943" t="s">
        <v>67</v>
      </c>
      <c r="P22943" t="s">
        <v>2196</v>
      </c>
      <c r="Q22943">
        <v>6802</v>
      </c>
      <c r="R22943" t="s">
        <v>69</v>
      </c>
      <c r="T22943">
        <v>401497.76092734298</v>
      </c>
      <c r="U22943">
        <v>134770.144186497</v>
      </c>
      <c r="V22943">
        <v>38.880764429199999</v>
      </c>
      <c r="W22943">
        <v>-76.982738177800002</v>
      </c>
      <c r="X22943">
        <v>881676395</v>
      </c>
    </row>
    <row r="22944" spans="1:24" x14ac:dyDescent="0.3">
      <c r="A22944">
        <v>399569.84000000398</v>
      </c>
      <c r="B22944">
        <v>137910.76999999999</v>
      </c>
      <c r="C22944">
        <v>25016120</v>
      </c>
      <c r="D22944" t="s">
        <v>67830</v>
      </c>
      <c r="E22944" t="s">
        <v>67831</v>
      </c>
      <c r="F22944" t="s">
        <v>67832</v>
      </c>
      <c r="G22944" t="s">
        <v>50302</v>
      </c>
      <c r="H22944" t="s">
        <v>158</v>
      </c>
      <c r="I22944" t="s">
        <v>30</v>
      </c>
      <c r="J22944" t="s">
        <v>84</v>
      </c>
      <c r="K22944">
        <v>5</v>
      </c>
      <c r="L22944" t="s">
        <v>74</v>
      </c>
      <c r="M22944">
        <v>5</v>
      </c>
      <c r="N22944">
        <v>501</v>
      </c>
      <c r="O22944" t="s">
        <v>376</v>
      </c>
      <c r="P22944" t="s">
        <v>450</v>
      </c>
      <c r="Q22944">
        <v>8702</v>
      </c>
      <c r="R22944" t="s">
        <v>77</v>
      </c>
      <c r="S22944" t="s">
        <v>78</v>
      </c>
      <c r="T22944">
        <v>399569.84</v>
      </c>
      <c r="U22944">
        <v>137910.76999999999</v>
      </c>
      <c r="V22944">
        <v>38.909057508099998</v>
      </c>
      <c r="W22944">
        <v>-77.004959597199999</v>
      </c>
      <c r="X22944">
        <v>881676396</v>
      </c>
    </row>
    <row r="22945" spans="1:24" x14ac:dyDescent="0.3">
      <c r="A22945">
        <v>393039.43</v>
      </c>
      <c r="B22945">
        <v>142375.16</v>
      </c>
      <c r="C22945">
        <v>25017122</v>
      </c>
      <c r="D22945" t="s">
        <v>67833</v>
      </c>
      <c r="E22945" t="s">
        <v>67834</v>
      </c>
      <c r="G22945" t="s">
        <v>454</v>
      </c>
      <c r="H22945" t="s">
        <v>54</v>
      </c>
      <c r="I22945" t="s">
        <v>55</v>
      </c>
      <c r="J22945" t="s">
        <v>84</v>
      </c>
      <c r="K22945">
        <v>3</v>
      </c>
      <c r="L22945" t="s">
        <v>455</v>
      </c>
      <c r="M22945">
        <v>2</v>
      </c>
      <c r="N22945">
        <v>202</v>
      </c>
      <c r="O22945" t="s">
        <v>456</v>
      </c>
      <c r="P22945" t="s">
        <v>457</v>
      </c>
      <c r="Q22945">
        <v>1100</v>
      </c>
      <c r="R22945" t="s">
        <v>458</v>
      </c>
      <c r="T22945">
        <v>393039.43</v>
      </c>
      <c r="U22945">
        <v>142375.16</v>
      </c>
      <c r="V22945">
        <v>38.949246645800002</v>
      </c>
      <c r="W22945">
        <v>-77.080298238599994</v>
      </c>
      <c r="X22945">
        <v>881676397</v>
      </c>
    </row>
    <row r="22946" spans="1:24" x14ac:dyDescent="0.3">
      <c r="A22946">
        <v>406550.76010000001</v>
      </c>
      <c r="B22946">
        <v>135883.72439999899</v>
      </c>
      <c r="C22946">
        <v>25017312</v>
      </c>
      <c r="D22946" t="s">
        <v>67835</v>
      </c>
      <c r="E22946" t="s">
        <v>67836</v>
      </c>
      <c r="F22946" t="s">
        <v>67837</v>
      </c>
      <c r="G22946" t="s">
        <v>2155</v>
      </c>
      <c r="H22946" t="s">
        <v>65</v>
      </c>
      <c r="I22946" t="s">
        <v>55</v>
      </c>
      <c r="J22946" t="s">
        <v>56</v>
      </c>
      <c r="K22946">
        <v>7</v>
      </c>
      <c r="L22946" t="s">
        <v>184</v>
      </c>
      <c r="M22946">
        <v>6</v>
      </c>
      <c r="N22946">
        <v>608</v>
      </c>
      <c r="O22946" t="s">
        <v>41</v>
      </c>
      <c r="P22946" t="s">
        <v>1219</v>
      </c>
      <c r="Q22946">
        <v>7808</v>
      </c>
      <c r="R22946" t="s">
        <v>397</v>
      </c>
      <c r="T22946">
        <v>406550.76013203198</v>
      </c>
      <c r="U22946">
        <v>135883.724411531</v>
      </c>
      <c r="V22946">
        <v>38.890772854399998</v>
      </c>
      <c r="W22946">
        <v>-76.924491332399995</v>
      </c>
      <c r="X22946">
        <v>881676398</v>
      </c>
    </row>
    <row r="22947" spans="1:24" x14ac:dyDescent="0.3">
      <c r="A22947">
        <v>399878.21000000101</v>
      </c>
      <c r="B22947">
        <v>137742.28999999899</v>
      </c>
      <c r="C22947">
        <v>25115984</v>
      </c>
      <c r="D22947" t="s">
        <v>67838</v>
      </c>
      <c r="E22947" t="s">
        <v>13082</v>
      </c>
      <c r="F22947" t="s">
        <v>67839</v>
      </c>
      <c r="G22947" t="s">
        <v>4324</v>
      </c>
      <c r="H22947" t="s">
        <v>54</v>
      </c>
      <c r="I22947" t="s">
        <v>55</v>
      </c>
      <c r="J22947" t="s">
        <v>56</v>
      </c>
      <c r="K22947">
        <v>5</v>
      </c>
      <c r="L22947" t="s">
        <v>375</v>
      </c>
      <c r="M22947">
        <v>5</v>
      </c>
      <c r="N22947">
        <v>501</v>
      </c>
      <c r="O22947" t="s">
        <v>376</v>
      </c>
      <c r="P22947" t="s">
        <v>538</v>
      </c>
      <c r="Q22947">
        <v>8803</v>
      </c>
      <c r="R22947" t="s">
        <v>539</v>
      </c>
      <c r="T22947">
        <v>399878.21</v>
      </c>
      <c r="U22947">
        <v>137742.29</v>
      </c>
      <c r="V22947">
        <v>38.907539878999998</v>
      </c>
      <c r="W22947">
        <v>-77.001404167000004</v>
      </c>
      <c r="X22947">
        <v>881676436</v>
      </c>
    </row>
    <row r="22948" spans="1:24" x14ac:dyDescent="0.3">
      <c r="A22948">
        <v>397700.46000000101</v>
      </c>
      <c r="B22948">
        <v>136611.23000000001</v>
      </c>
      <c r="C22948">
        <v>25116019</v>
      </c>
      <c r="D22948" t="s">
        <v>67840</v>
      </c>
      <c r="E22948" t="s">
        <v>67841</v>
      </c>
      <c r="F22948" t="s">
        <v>67842</v>
      </c>
      <c r="G22948" t="s">
        <v>1835</v>
      </c>
      <c r="H22948" t="s">
        <v>54</v>
      </c>
      <c r="I22948" t="s">
        <v>55</v>
      </c>
      <c r="J22948" t="s">
        <v>84</v>
      </c>
      <c r="K22948">
        <v>2</v>
      </c>
      <c r="L22948" t="s">
        <v>135</v>
      </c>
      <c r="M22948">
        <v>2</v>
      </c>
      <c r="N22948">
        <v>209</v>
      </c>
      <c r="O22948" t="s">
        <v>136</v>
      </c>
      <c r="P22948" t="s">
        <v>1072</v>
      </c>
      <c r="Q22948">
        <v>5802</v>
      </c>
      <c r="R22948" t="s">
        <v>138</v>
      </c>
      <c r="S22948" t="s">
        <v>139</v>
      </c>
      <c r="T22948">
        <v>397700.46</v>
      </c>
      <c r="U22948">
        <v>136611.23000000001</v>
      </c>
      <c r="V22948">
        <v>38.897347890399999</v>
      </c>
      <c r="W22948">
        <v>-77.0265085554</v>
      </c>
      <c r="X22948">
        <v>881676437</v>
      </c>
    </row>
    <row r="22949" spans="1:24" x14ac:dyDescent="0.3">
      <c r="A22949">
        <v>397431.21999999898</v>
      </c>
      <c r="B22949">
        <v>138854.609999999</v>
      </c>
      <c r="C22949">
        <v>25116800</v>
      </c>
      <c r="D22949" t="s">
        <v>67843</v>
      </c>
      <c r="E22949" t="s">
        <v>25535</v>
      </c>
      <c r="F22949" t="s">
        <v>58231</v>
      </c>
      <c r="G22949" t="s">
        <v>4539</v>
      </c>
      <c r="H22949" t="s">
        <v>83</v>
      </c>
      <c r="I22949" t="s">
        <v>55</v>
      </c>
      <c r="J22949" t="s">
        <v>84</v>
      </c>
      <c r="K22949">
        <v>1</v>
      </c>
      <c r="L22949" t="s">
        <v>167</v>
      </c>
      <c r="M22949">
        <v>3</v>
      </c>
      <c r="N22949">
        <v>305</v>
      </c>
      <c r="O22949" t="s">
        <v>168</v>
      </c>
      <c r="P22949" t="s">
        <v>413</v>
      </c>
      <c r="Q22949">
        <v>4401</v>
      </c>
      <c r="R22949" t="s">
        <v>170</v>
      </c>
      <c r="T22949">
        <v>397431.22</v>
      </c>
      <c r="U22949">
        <v>138854.60999999999</v>
      </c>
      <c r="V22949">
        <v>38.917556287700002</v>
      </c>
      <c r="W22949">
        <v>-77.029620681699996</v>
      </c>
      <c r="X22949">
        <v>881676438</v>
      </c>
    </row>
    <row r="22950" spans="1:24" x14ac:dyDescent="0.3">
      <c r="A22950">
        <v>402339.04999999702</v>
      </c>
      <c r="B22950">
        <v>137267</v>
      </c>
      <c r="C22950">
        <v>25117768</v>
      </c>
      <c r="D22950" t="s">
        <v>67844</v>
      </c>
      <c r="E22950" t="s">
        <v>67845</v>
      </c>
      <c r="F22950" t="s">
        <v>67846</v>
      </c>
      <c r="G22950" t="s">
        <v>8896</v>
      </c>
      <c r="H22950" t="s">
        <v>65</v>
      </c>
      <c r="I22950" t="s">
        <v>55</v>
      </c>
      <c r="J22950" t="s">
        <v>84</v>
      </c>
      <c r="K22950">
        <v>5</v>
      </c>
      <c r="L22950" t="s">
        <v>375</v>
      </c>
      <c r="M22950">
        <v>5</v>
      </c>
      <c r="N22950">
        <v>507</v>
      </c>
      <c r="O22950" t="s">
        <v>376</v>
      </c>
      <c r="P22950" t="s">
        <v>517</v>
      </c>
      <c r="Q22950">
        <v>8904</v>
      </c>
      <c r="R22950" t="s">
        <v>518</v>
      </c>
      <c r="T22950">
        <v>402339.05</v>
      </c>
      <c r="U22950">
        <v>137267</v>
      </c>
      <c r="V22950">
        <v>38.903255196800004</v>
      </c>
      <c r="W22950">
        <v>-76.973033749600006</v>
      </c>
      <c r="X22950">
        <v>881676439</v>
      </c>
    </row>
    <row r="22951" spans="1:24" x14ac:dyDescent="0.3">
      <c r="A22951">
        <v>401014.47999999701</v>
      </c>
      <c r="B22951">
        <v>136855.37999999899</v>
      </c>
      <c r="C22951">
        <v>25053282</v>
      </c>
      <c r="D22951" t="s">
        <v>67847</v>
      </c>
      <c r="E22951" t="s">
        <v>67848</v>
      </c>
      <c r="F22951" t="s">
        <v>67849</v>
      </c>
      <c r="G22951" t="s">
        <v>67850</v>
      </c>
      <c r="H22951" t="s">
        <v>158</v>
      </c>
      <c r="I22951" t="s">
        <v>30</v>
      </c>
      <c r="J22951" t="s">
        <v>84</v>
      </c>
      <c r="K22951">
        <v>6</v>
      </c>
      <c r="L22951" t="s">
        <v>159</v>
      </c>
      <c r="M22951">
        <v>1</v>
      </c>
      <c r="N22951">
        <v>104</v>
      </c>
      <c r="O22951" t="s">
        <v>160</v>
      </c>
      <c r="P22951" t="s">
        <v>1881</v>
      </c>
      <c r="Q22951">
        <v>8402</v>
      </c>
      <c r="R22951" t="s">
        <v>564</v>
      </c>
      <c r="T22951">
        <v>401014.47999889002</v>
      </c>
      <c r="U22951">
        <v>136855.37999643001</v>
      </c>
      <c r="V22951">
        <v>38.8995497039</v>
      </c>
      <c r="W22951">
        <v>-76.988304952700005</v>
      </c>
      <c r="X22951">
        <v>881676454</v>
      </c>
    </row>
    <row r="22952" spans="1:24" x14ac:dyDescent="0.3">
      <c r="A22952">
        <v>398009.86999999703</v>
      </c>
      <c r="B22952">
        <v>138877.28999999899</v>
      </c>
      <c r="C22952">
        <v>25054373</v>
      </c>
      <c r="D22952" t="s">
        <v>67851</v>
      </c>
      <c r="E22952" t="s">
        <v>67852</v>
      </c>
      <c r="F22952" t="s">
        <v>67853</v>
      </c>
      <c r="G22952" t="s">
        <v>53949</v>
      </c>
      <c r="H22952" t="s">
        <v>65</v>
      </c>
      <c r="I22952" t="s">
        <v>55</v>
      </c>
      <c r="J22952" t="s">
        <v>84</v>
      </c>
      <c r="K22952">
        <v>1</v>
      </c>
      <c r="L22952" t="s">
        <v>304</v>
      </c>
      <c r="M22952">
        <v>3</v>
      </c>
      <c r="N22952">
        <v>305</v>
      </c>
      <c r="O22952" t="s">
        <v>168</v>
      </c>
      <c r="P22952" t="s">
        <v>208</v>
      </c>
      <c r="Q22952">
        <v>3500</v>
      </c>
      <c r="R22952" t="s">
        <v>209</v>
      </c>
      <c r="T22952">
        <v>398009.87001210998</v>
      </c>
      <c r="U22952">
        <v>138877.29001431001</v>
      </c>
      <c r="V22952">
        <v>38.917762097599997</v>
      </c>
      <c r="W22952">
        <v>-77.022948316599994</v>
      </c>
      <c r="X22952">
        <v>881676455</v>
      </c>
    </row>
    <row r="22953" spans="1:24" x14ac:dyDescent="0.3">
      <c r="A22953">
        <v>403955.25999999797</v>
      </c>
      <c r="B22953">
        <v>135871.87000000101</v>
      </c>
      <c r="C22953">
        <v>25054740</v>
      </c>
      <c r="D22953" t="s">
        <v>67854</v>
      </c>
      <c r="E22953" t="s">
        <v>67855</v>
      </c>
      <c r="G22953" t="s">
        <v>5385</v>
      </c>
      <c r="H22953" t="s">
        <v>54</v>
      </c>
      <c r="I22953" t="s">
        <v>55</v>
      </c>
      <c r="J22953" t="s">
        <v>84</v>
      </c>
      <c r="K22953">
        <v>7</v>
      </c>
      <c r="L22953" t="s">
        <v>214</v>
      </c>
      <c r="M22953">
        <v>6</v>
      </c>
      <c r="N22953">
        <v>603</v>
      </c>
      <c r="O22953" t="s">
        <v>1245</v>
      </c>
      <c r="P22953" t="s">
        <v>5386</v>
      </c>
      <c r="Q22953">
        <v>9603</v>
      </c>
      <c r="R22953" t="s">
        <v>1247</v>
      </c>
      <c r="T22953">
        <v>403955.26</v>
      </c>
      <c r="U22953">
        <v>135871.87</v>
      </c>
      <c r="V22953">
        <v>38.890681573800002</v>
      </c>
      <c r="W22953">
        <v>-76.954408953599994</v>
      </c>
      <c r="X22953">
        <v>881676456</v>
      </c>
    </row>
    <row r="22954" spans="1:24" x14ac:dyDescent="0.3">
      <c r="A22954">
        <v>400186.17130000098</v>
      </c>
      <c r="B22954">
        <v>134410.48600000099</v>
      </c>
      <c r="C22954">
        <v>25056749</v>
      </c>
      <c r="D22954" t="s">
        <v>67856</v>
      </c>
      <c r="E22954" t="s">
        <v>2950</v>
      </c>
      <c r="F22954" t="s">
        <v>6255</v>
      </c>
      <c r="G22954" t="s">
        <v>244</v>
      </c>
      <c r="H22954" t="s">
        <v>83</v>
      </c>
      <c r="I22954" t="s">
        <v>55</v>
      </c>
      <c r="J22954" t="s">
        <v>56</v>
      </c>
      <c r="K22954">
        <v>8</v>
      </c>
      <c r="L22954" t="s">
        <v>126</v>
      </c>
      <c r="M22954">
        <v>1</v>
      </c>
      <c r="N22954">
        <v>106</v>
      </c>
      <c r="O22954" t="s">
        <v>127</v>
      </c>
      <c r="P22954" t="s">
        <v>245</v>
      </c>
      <c r="Q22954">
        <v>7203</v>
      </c>
      <c r="R22954" t="s">
        <v>129</v>
      </c>
      <c r="S22954" t="s">
        <v>130</v>
      </c>
      <c r="T22954">
        <v>400186.17132612597</v>
      </c>
      <c r="U22954">
        <v>134410.48601016399</v>
      </c>
      <c r="V22954">
        <v>38.877525743500001</v>
      </c>
      <c r="W22954">
        <v>-76.997854457000003</v>
      </c>
      <c r="X22954">
        <v>881676457</v>
      </c>
    </row>
    <row r="22955" spans="1:24" x14ac:dyDescent="0.3">
      <c r="A22955">
        <v>403425.75</v>
      </c>
      <c r="B22955">
        <v>139493.140000001</v>
      </c>
      <c r="C22955">
        <v>25061895</v>
      </c>
      <c r="D22955" t="s">
        <v>67857</v>
      </c>
      <c r="E22955" t="s">
        <v>36576</v>
      </c>
      <c r="F22955" t="s">
        <v>67858</v>
      </c>
      <c r="G22955" t="s">
        <v>59189</v>
      </c>
      <c r="H22955" t="s">
        <v>83</v>
      </c>
      <c r="I22955" t="s">
        <v>55</v>
      </c>
      <c r="J22955" t="s">
        <v>56</v>
      </c>
      <c r="K22955">
        <v>5</v>
      </c>
      <c r="L22955" t="s">
        <v>484</v>
      </c>
      <c r="M22955">
        <v>5</v>
      </c>
      <c r="N22955">
        <v>503</v>
      </c>
      <c r="O22955" t="s">
        <v>1301</v>
      </c>
      <c r="P22955" t="s">
        <v>2998</v>
      </c>
      <c r="Q22955">
        <v>9000</v>
      </c>
      <c r="R22955" t="s">
        <v>1303</v>
      </c>
      <c r="T22955">
        <v>403425.75</v>
      </c>
      <c r="U22955">
        <v>139493.14000000001</v>
      </c>
      <c r="V22955">
        <v>38.923305450199997</v>
      </c>
      <c r="W22955">
        <v>-76.960494385399997</v>
      </c>
      <c r="X22955">
        <v>881676467</v>
      </c>
    </row>
    <row r="22956" spans="1:24" x14ac:dyDescent="0.3">
      <c r="A22956">
        <v>404566.12730000197</v>
      </c>
      <c r="B22956">
        <v>132827.04149999801</v>
      </c>
      <c r="C22956">
        <v>25062436</v>
      </c>
      <c r="D22956" t="s">
        <v>67859</v>
      </c>
      <c r="E22956" t="s">
        <v>28145</v>
      </c>
      <c r="F22956" t="s">
        <v>67860</v>
      </c>
      <c r="G22956" t="s">
        <v>13938</v>
      </c>
      <c r="H22956" t="s">
        <v>65</v>
      </c>
      <c r="I22956" t="s">
        <v>55</v>
      </c>
      <c r="J22956" t="s">
        <v>56</v>
      </c>
      <c r="K22956">
        <v>7</v>
      </c>
      <c r="L22956" t="s">
        <v>463</v>
      </c>
      <c r="M22956">
        <v>6</v>
      </c>
      <c r="N22956">
        <v>606</v>
      </c>
      <c r="O22956" t="s">
        <v>464</v>
      </c>
      <c r="P22956" t="s">
        <v>744</v>
      </c>
      <c r="Q22956">
        <v>7603</v>
      </c>
      <c r="R22956" t="s">
        <v>745</v>
      </c>
      <c r="T22956">
        <v>404566.12733018998</v>
      </c>
      <c r="U22956">
        <v>132827.04146469399</v>
      </c>
      <c r="V22956">
        <v>38.863249600300001</v>
      </c>
      <c r="W22956">
        <v>-76.947387905499994</v>
      </c>
      <c r="X22956">
        <v>881676468</v>
      </c>
    </row>
    <row r="22957" spans="1:24" x14ac:dyDescent="0.3">
      <c r="A22957">
        <v>397430.65999999602</v>
      </c>
      <c r="B22957">
        <v>136664.37000000101</v>
      </c>
      <c r="C22957">
        <v>25063111</v>
      </c>
      <c r="D22957" t="s">
        <v>67861</v>
      </c>
      <c r="E22957" t="s">
        <v>67862</v>
      </c>
      <c r="F22957" t="s">
        <v>48770</v>
      </c>
      <c r="G22957" t="s">
        <v>1798</v>
      </c>
      <c r="H22957" t="s">
        <v>54</v>
      </c>
      <c r="I22957" t="s">
        <v>55</v>
      </c>
      <c r="J22957" t="s">
        <v>56</v>
      </c>
      <c r="K22957">
        <v>2</v>
      </c>
      <c r="L22957" t="s">
        <v>135</v>
      </c>
      <c r="M22957">
        <v>2</v>
      </c>
      <c r="N22957">
        <v>209</v>
      </c>
      <c r="O22957" t="s">
        <v>136</v>
      </c>
      <c r="P22957" t="s">
        <v>1799</v>
      </c>
      <c r="Q22957">
        <v>5802</v>
      </c>
      <c r="R22957" t="s">
        <v>138</v>
      </c>
      <c r="S22957" t="s">
        <v>139</v>
      </c>
      <c r="T22957">
        <v>397430.66</v>
      </c>
      <c r="U22957">
        <v>136664.37</v>
      </c>
      <c r="V22957">
        <v>38.897825847500002</v>
      </c>
      <c r="W22957">
        <v>-77.029618944800006</v>
      </c>
      <c r="X22957">
        <v>881676469</v>
      </c>
    </row>
    <row r="22958" spans="1:24" x14ac:dyDescent="0.3">
      <c r="A22958">
        <v>400088.890000001</v>
      </c>
      <c r="B22958">
        <v>137319.07999999801</v>
      </c>
      <c r="C22958">
        <v>25117200</v>
      </c>
      <c r="D22958" t="s">
        <v>67863</v>
      </c>
      <c r="E22958" t="s">
        <v>67864</v>
      </c>
      <c r="F22958" t="s">
        <v>67865</v>
      </c>
      <c r="G22958" t="s">
        <v>50631</v>
      </c>
      <c r="H22958" t="s">
        <v>65</v>
      </c>
      <c r="I22958" t="s">
        <v>55</v>
      </c>
      <c r="J22958" t="s">
        <v>84</v>
      </c>
      <c r="K22958">
        <v>6</v>
      </c>
      <c r="L22958" t="s">
        <v>607</v>
      </c>
      <c r="M22958">
        <v>5</v>
      </c>
      <c r="N22958">
        <v>501</v>
      </c>
      <c r="O22958" t="s">
        <v>160</v>
      </c>
      <c r="P22958" t="s">
        <v>608</v>
      </c>
      <c r="Q22958">
        <v>10602</v>
      </c>
      <c r="R22958" t="s">
        <v>162</v>
      </c>
      <c r="T22958">
        <v>400088.89</v>
      </c>
      <c r="U22958">
        <v>137319.07999999999</v>
      </c>
      <c r="V22958">
        <v>38.903727459400002</v>
      </c>
      <c r="W22958">
        <v>-76.998975205400001</v>
      </c>
      <c r="X22958">
        <v>881676496</v>
      </c>
    </row>
    <row r="22959" spans="1:24" x14ac:dyDescent="0.3">
      <c r="A22959">
        <v>401583.57</v>
      </c>
      <c r="B22959">
        <v>136165.23999999801</v>
      </c>
      <c r="C22959">
        <v>25117700</v>
      </c>
      <c r="D22959" t="s">
        <v>67866</v>
      </c>
      <c r="E22959" t="s">
        <v>44475</v>
      </c>
      <c r="F22959" t="s">
        <v>19515</v>
      </c>
      <c r="G22959" t="s">
        <v>57616</v>
      </c>
      <c r="H22959" t="s">
        <v>54</v>
      </c>
      <c r="I22959" t="s">
        <v>55</v>
      </c>
      <c r="J22959" t="s">
        <v>56</v>
      </c>
      <c r="K22959">
        <v>7</v>
      </c>
      <c r="L22959" t="s">
        <v>119</v>
      </c>
      <c r="M22959">
        <v>5</v>
      </c>
      <c r="N22959">
        <v>507</v>
      </c>
      <c r="O22959" t="s">
        <v>160</v>
      </c>
      <c r="P22959" t="s">
        <v>2282</v>
      </c>
      <c r="Q22959">
        <v>7901</v>
      </c>
      <c r="R22959" t="s">
        <v>330</v>
      </c>
      <c r="T22959">
        <v>401583.57</v>
      </c>
      <c r="U22959">
        <v>136165.24</v>
      </c>
      <c r="V22959">
        <v>38.893331830599998</v>
      </c>
      <c r="W22959">
        <v>-76.981746005900007</v>
      </c>
      <c r="X22959">
        <v>881676497</v>
      </c>
    </row>
    <row r="22960" spans="1:24" x14ac:dyDescent="0.3">
      <c r="A22960">
        <v>396721.22999999701</v>
      </c>
      <c r="B22960">
        <v>139565.59</v>
      </c>
      <c r="C22960">
        <v>25117724</v>
      </c>
      <c r="D22960" t="s">
        <v>67867</v>
      </c>
      <c r="E22960" t="s">
        <v>1639</v>
      </c>
      <c r="F22960" t="s">
        <v>67868</v>
      </c>
      <c r="G22960" t="s">
        <v>48455</v>
      </c>
      <c r="H22960" t="s">
        <v>83</v>
      </c>
      <c r="I22960" t="s">
        <v>55</v>
      </c>
      <c r="J22960" t="s">
        <v>84</v>
      </c>
      <c r="K22960">
        <v>1</v>
      </c>
      <c r="L22960" t="s">
        <v>101</v>
      </c>
      <c r="M22960">
        <v>3</v>
      </c>
      <c r="N22960">
        <v>303</v>
      </c>
      <c r="O22960" t="s">
        <v>102</v>
      </c>
      <c r="P22960" t="s">
        <v>2135</v>
      </c>
      <c r="Q22960">
        <v>3802</v>
      </c>
      <c r="R22960" t="s">
        <v>1322</v>
      </c>
      <c r="T22960">
        <v>396721.23</v>
      </c>
      <c r="U22960">
        <v>139565.59</v>
      </c>
      <c r="V22960">
        <v>38.923958663599997</v>
      </c>
      <c r="W22960">
        <v>-77.037810993299999</v>
      </c>
      <c r="X22960">
        <v>881676498</v>
      </c>
    </row>
    <row r="22961" spans="1:24" x14ac:dyDescent="0.3">
      <c r="A22961">
        <v>401740.25</v>
      </c>
      <c r="B22961">
        <v>137077.19999999899</v>
      </c>
      <c r="C22961">
        <v>25119769</v>
      </c>
      <c r="D22961" t="s">
        <v>67869</v>
      </c>
      <c r="E22961" t="s">
        <v>67870</v>
      </c>
      <c r="F22961" t="s">
        <v>67871</v>
      </c>
      <c r="G22961" t="s">
        <v>1007</v>
      </c>
      <c r="H22961" t="s">
        <v>54</v>
      </c>
      <c r="I22961" t="s">
        <v>55</v>
      </c>
      <c r="J22961" t="s">
        <v>56</v>
      </c>
      <c r="K22961">
        <v>5</v>
      </c>
      <c r="L22961" t="s">
        <v>375</v>
      </c>
      <c r="M22961">
        <v>5</v>
      </c>
      <c r="N22961">
        <v>507</v>
      </c>
      <c r="O22961" t="s">
        <v>376</v>
      </c>
      <c r="P22961" t="s">
        <v>377</v>
      </c>
      <c r="Q22961">
        <v>8903</v>
      </c>
      <c r="R22961" t="s">
        <v>518</v>
      </c>
      <c r="T22961">
        <v>401740.25</v>
      </c>
      <c r="U22961">
        <v>137077.20000000001</v>
      </c>
      <c r="V22961">
        <v>38.901546800600002</v>
      </c>
      <c r="W22961">
        <v>-76.979937627200002</v>
      </c>
      <c r="X22961">
        <v>881676499</v>
      </c>
    </row>
    <row r="22962" spans="1:24" x14ac:dyDescent="0.3">
      <c r="A22962">
        <v>399886.82999999798</v>
      </c>
      <c r="B22962">
        <v>136928.01000000199</v>
      </c>
      <c r="C22962">
        <v>25120231</v>
      </c>
      <c r="D22962" t="s">
        <v>67872</v>
      </c>
      <c r="E22962" t="s">
        <v>67873</v>
      </c>
      <c r="F22962" t="s">
        <v>67874</v>
      </c>
      <c r="G22962" t="s">
        <v>1238</v>
      </c>
      <c r="H22962" t="s">
        <v>284</v>
      </c>
      <c r="I22962" t="s">
        <v>574</v>
      </c>
      <c r="J22962" t="s">
        <v>31</v>
      </c>
      <c r="K22962">
        <v>6</v>
      </c>
      <c r="L22962" t="s">
        <v>607</v>
      </c>
      <c r="M22962">
        <v>1</v>
      </c>
      <c r="N22962">
        <v>104</v>
      </c>
      <c r="O22962" t="s">
        <v>160</v>
      </c>
      <c r="P22962" t="s">
        <v>1140</v>
      </c>
      <c r="Q22962">
        <v>10602</v>
      </c>
      <c r="R22962" t="s">
        <v>162</v>
      </c>
      <c r="T22962">
        <v>399886.83</v>
      </c>
      <c r="U22962">
        <v>136928.01</v>
      </c>
      <c r="V22962">
        <v>38.900204559099997</v>
      </c>
      <c r="W22962">
        <v>-77.001304649299996</v>
      </c>
      <c r="X22962">
        <v>881676500</v>
      </c>
    </row>
    <row r="22963" spans="1:24" x14ac:dyDescent="0.3">
      <c r="A22963">
        <v>397497.50999999797</v>
      </c>
      <c r="B22963">
        <v>137532.53999999899</v>
      </c>
      <c r="C22963">
        <v>25001626</v>
      </c>
      <c r="D22963" t="s">
        <v>67875</v>
      </c>
      <c r="E22963" t="s">
        <v>67876</v>
      </c>
      <c r="F22963" t="s">
        <v>67877</v>
      </c>
      <c r="G22963" t="s">
        <v>4808</v>
      </c>
      <c r="H22963" t="s">
        <v>158</v>
      </c>
      <c r="I22963" t="s">
        <v>30</v>
      </c>
      <c r="J22963" t="s">
        <v>31</v>
      </c>
      <c r="K22963">
        <v>2</v>
      </c>
      <c r="L22963" t="s">
        <v>559</v>
      </c>
      <c r="M22963">
        <v>3</v>
      </c>
      <c r="N22963">
        <v>307</v>
      </c>
      <c r="O22963" t="s">
        <v>545</v>
      </c>
      <c r="P22963" t="s">
        <v>4809</v>
      </c>
      <c r="Q22963">
        <v>5004</v>
      </c>
      <c r="R22963" t="s">
        <v>384</v>
      </c>
      <c r="T22963">
        <v>397497.51</v>
      </c>
      <c r="U22963">
        <v>137532.54</v>
      </c>
      <c r="V22963">
        <v>38.905646824100003</v>
      </c>
      <c r="W22963">
        <v>-77.028851471600007</v>
      </c>
      <c r="X22963">
        <v>881676504</v>
      </c>
    </row>
    <row r="22964" spans="1:24" x14ac:dyDescent="0.3">
      <c r="A22964">
        <v>396069.10000000102</v>
      </c>
      <c r="B22964">
        <v>137976.600000001</v>
      </c>
      <c r="C22964">
        <v>25017074</v>
      </c>
      <c r="D22964" t="s">
        <v>67878</v>
      </c>
      <c r="E22964" t="s">
        <v>39170</v>
      </c>
      <c r="F22964" t="s">
        <v>39170</v>
      </c>
      <c r="G22964" t="s">
        <v>21354</v>
      </c>
      <c r="H22964" t="s">
        <v>54</v>
      </c>
      <c r="I22964" t="s">
        <v>55</v>
      </c>
      <c r="J22964" t="s">
        <v>84</v>
      </c>
      <c r="K22964">
        <v>2</v>
      </c>
      <c r="L22964" t="s">
        <v>579</v>
      </c>
      <c r="M22964">
        <v>2</v>
      </c>
      <c r="N22964">
        <v>208</v>
      </c>
      <c r="O22964" t="s">
        <v>580</v>
      </c>
      <c r="P22964" t="s">
        <v>4532</v>
      </c>
      <c r="Q22964">
        <v>5502</v>
      </c>
      <c r="R22964" t="s">
        <v>582</v>
      </c>
      <c r="S22964" t="s">
        <v>1044</v>
      </c>
      <c r="T22964">
        <v>396069.1</v>
      </c>
      <c r="U22964">
        <v>137976.6</v>
      </c>
      <c r="V22964">
        <v>38.909641842399999</v>
      </c>
      <c r="W22964">
        <v>-77.045322300999999</v>
      </c>
      <c r="X22964">
        <v>881676505</v>
      </c>
    </row>
    <row r="22965" spans="1:24" x14ac:dyDescent="0.3">
      <c r="A22965">
        <v>400846.78000000102</v>
      </c>
      <c r="B22965">
        <v>135618.850000001</v>
      </c>
      <c r="C22965">
        <v>25017851</v>
      </c>
      <c r="D22965" t="s">
        <v>67879</v>
      </c>
      <c r="E22965" t="s">
        <v>67880</v>
      </c>
      <c r="G22965" t="s">
        <v>8388</v>
      </c>
      <c r="H22965" t="s">
        <v>54</v>
      </c>
      <c r="I22965" t="s">
        <v>55</v>
      </c>
      <c r="J22965" t="s">
        <v>56</v>
      </c>
      <c r="K22965">
        <v>6</v>
      </c>
      <c r="L22965" t="s">
        <v>66</v>
      </c>
      <c r="M22965">
        <v>1</v>
      </c>
      <c r="N22965">
        <v>107</v>
      </c>
      <c r="O22965" t="s">
        <v>67</v>
      </c>
      <c r="P22965" t="s">
        <v>5027</v>
      </c>
      <c r="Q22965">
        <v>6700</v>
      </c>
      <c r="R22965" t="s">
        <v>3068</v>
      </c>
      <c r="T22965">
        <v>400846.78</v>
      </c>
      <c r="U22965">
        <v>135618.85</v>
      </c>
      <c r="V22965">
        <v>38.888410764100001</v>
      </c>
      <c r="W22965">
        <v>-76.990239742499995</v>
      </c>
      <c r="X22965">
        <v>881676506</v>
      </c>
    </row>
    <row r="22966" spans="1:24" x14ac:dyDescent="0.3">
      <c r="A22966">
        <v>399622.27000000299</v>
      </c>
      <c r="B22966">
        <v>134352.62000000101</v>
      </c>
      <c r="C22966">
        <v>25019488</v>
      </c>
      <c r="D22966" t="s">
        <v>67881</v>
      </c>
      <c r="E22966" t="s">
        <v>67882</v>
      </c>
      <c r="F22966" t="s">
        <v>67883</v>
      </c>
      <c r="G22966" t="s">
        <v>822</v>
      </c>
      <c r="H22966" t="s">
        <v>54</v>
      </c>
      <c r="I22966" t="s">
        <v>55</v>
      </c>
      <c r="J22966" t="s">
        <v>84</v>
      </c>
      <c r="K22966">
        <v>8</v>
      </c>
      <c r="L22966" t="s">
        <v>126</v>
      </c>
      <c r="M22966">
        <v>1</v>
      </c>
      <c r="N22966">
        <v>106</v>
      </c>
      <c r="O22966" t="s">
        <v>127</v>
      </c>
      <c r="P22966" t="s">
        <v>823</v>
      </c>
      <c r="Q22966">
        <v>7203</v>
      </c>
      <c r="R22966" t="s">
        <v>129</v>
      </c>
      <c r="S22966" t="s">
        <v>130</v>
      </c>
      <c r="T22966">
        <v>399622.27</v>
      </c>
      <c r="U22966">
        <v>134352.62</v>
      </c>
      <c r="V22966">
        <v>38.877004402300003</v>
      </c>
      <c r="W22966">
        <v>-77.004353140999996</v>
      </c>
      <c r="X22966">
        <v>881676507</v>
      </c>
    </row>
    <row r="22967" spans="1:24" x14ac:dyDescent="0.3">
      <c r="A22967">
        <v>401942.75999999797</v>
      </c>
      <c r="B22967">
        <v>137457.32999999801</v>
      </c>
      <c r="C22967">
        <v>25020142</v>
      </c>
      <c r="D22967" t="s">
        <v>67884</v>
      </c>
      <c r="E22967" t="s">
        <v>67885</v>
      </c>
      <c r="F22967" t="s">
        <v>67886</v>
      </c>
      <c r="G22967" t="s">
        <v>61922</v>
      </c>
      <c r="H22967" t="s">
        <v>83</v>
      </c>
      <c r="I22967" t="s">
        <v>55</v>
      </c>
      <c r="J22967" t="s">
        <v>84</v>
      </c>
      <c r="K22967">
        <v>5</v>
      </c>
      <c r="L22967" t="s">
        <v>375</v>
      </c>
      <c r="M22967">
        <v>5</v>
      </c>
      <c r="N22967">
        <v>507</v>
      </c>
      <c r="O22967" t="s">
        <v>376</v>
      </c>
      <c r="P22967" t="s">
        <v>7002</v>
      </c>
      <c r="Q22967">
        <v>8903</v>
      </c>
      <c r="R22967" t="s">
        <v>378</v>
      </c>
      <c r="T22967">
        <v>401942.76</v>
      </c>
      <c r="U22967">
        <v>137457.32999999999</v>
      </c>
      <c r="V22967">
        <v>38.9049707215</v>
      </c>
      <c r="W22967">
        <v>-76.977601927099997</v>
      </c>
      <c r="X22967">
        <v>881676508</v>
      </c>
    </row>
    <row r="22968" spans="1:24" x14ac:dyDescent="0.3">
      <c r="A22968">
        <v>399518.50999999797</v>
      </c>
      <c r="B22968">
        <v>136928.30999999901</v>
      </c>
      <c r="C22968">
        <v>25020499</v>
      </c>
      <c r="D22968" t="s">
        <v>67887</v>
      </c>
      <c r="E22968" t="s">
        <v>67888</v>
      </c>
      <c r="F22968" t="s">
        <v>67889</v>
      </c>
      <c r="G22968" t="s">
        <v>5486</v>
      </c>
      <c r="H22968" t="s">
        <v>65</v>
      </c>
      <c r="I22968" t="s">
        <v>55</v>
      </c>
      <c r="J22968" t="s">
        <v>56</v>
      </c>
      <c r="K22968">
        <v>6</v>
      </c>
      <c r="L22968" t="s">
        <v>364</v>
      </c>
      <c r="M22968">
        <v>1</v>
      </c>
      <c r="N22968">
        <v>102</v>
      </c>
      <c r="O22968" t="s">
        <v>136</v>
      </c>
      <c r="P22968" t="s">
        <v>2140</v>
      </c>
      <c r="Q22968">
        <v>4702</v>
      </c>
      <c r="R22968" t="s">
        <v>615</v>
      </c>
      <c r="S22968" t="s">
        <v>78</v>
      </c>
      <c r="T22968">
        <v>399518.51</v>
      </c>
      <c r="U22968">
        <v>136928.31</v>
      </c>
      <c r="V22968">
        <v>38.900207137099997</v>
      </c>
      <c r="W22968">
        <v>-77.005550725700004</v>
      </c>
      <c r="X22968">
        <v>881676509</v>
      </c>
    </row>
    <row r="22969" spans="1:24" x14ac:dyDescent="0.3">
      <c r="A22969">
        <v>399695.20000000298</v>
      </c>
      <c r="B22969">
        <v>137774</v>
      </c>
      <c r="C22969">
        <v>25021226</v>
      </c>
      <c r="D22969" t="s">
        <v>67890</v>
      </c>
      <c r="E22969" t="s">
        <v>67891</v>
      </c>
      <c r="F22969" t="s">
        <v>67892</v>
      </c>
      <c r="G22969" t="s">
        <v>5070</v>
      </c>
      <c r="H22969" t="s">
        <v>54</v>
      </c>
      <c r="I22969" t="s">
        <v>55</v>
      </c>
      <c r="J22969" t="s">
        <v>56</v>
      </c>
      <c r="K22969">
        <v>6</v>
      </c>
      <c r="L22969" t="s">
        <v>364</v>
      </c>
      <c r="M22969">
        <v>5</v>
      </c>
      <c r="N22969">
        <v>501</v>
      </c>
      <c r="O22969" t="s">
        <v>160</v>
      </c>
      <c r="P22969" t="s">
        <v>2068</v>
      </c>
      <c r="Q22969">
        <v>10601</v>
      </c>
      <c r="R22969" t="s">
        <v>609</v>
      </c>
      <c r="S22969" t="s">
        <v>78</v>
      </c>
      <c r="T22969">
        <v>399695.2</v>
      </c>
      <c r="U22969">
        <v>137774</v>
      </c>
      <c r="V22969">
        <v>38.9078254892</v>
      </c>
      <c r="W22969">
        <v>-77.003514178700001</v>
      </c>
      <c r="X22969">
        <v>881676510</v>
      </c>
    </row>
    <row r="22970" spans="1:24" x14ac:dyDescent="0.3">
      <c r="A22970">
        <v>397228.82999999798</v>
      </c>
      <c r="B22970">
        <v>137798.12999999899</v>
      </c>
      <c r="C22970">
        <v>25026731</v>
      </c>
      <c r="D22970" t="s">
        <v>67893</v>
      </c>
      <c r="E22970" t="s">
        <v>48474</v>
      </c>
      <c r="F22970" t="s">
        <v>33612</v>
      </c>
      <c r="G22970" t="s">
        <v>558</v>
      </c>
      <c r="H22970" t="s">
        <v>158</v>
      </c>
      <c r="I22970" t="s">
        <v>30</v>
      </c>
      <c r="J22970" t="s">
        <v>31</v>
      </c>
      <c r="K22970">
        <v>2</v>
      </c>
      <c r="L22970" t="s">
        <v>559</v>
      </c>
      <c r="M22970">
        <v>3</v>
      </c>
      <c r="N22970">
        <v>307</v>
      </c>
      <c r="O22970" t="s">
        <v>545</v>
      </c>
      <c r="P22970" t="s">
        <v>9794</v>
      </c>
      <c r="Q22970">
        <v>5003</v>
      </c>
      <c r="R22970" t="s">
        <v>384</v>
      </c>
      <c r="T22970">
        <v>397228.83</v>
      </c>
      <c r="U22970">
        <v>137798.13</v>
      </c>
      <c r="V22970">
        <v>38.908038544900002</v>
      </c>
      <c r="W22970">
        <v>-77.031950183199996</v>
      </c>
      <c r="X22970">
        <v>881676511</v>
      </c>
    </row>
    <row r="22971" spans="1:24" x14ac:dyDescent="0.3">
      <c r="A22971">
        <v>400830.90860000299</v>
      </c>
      <c r="B22971">
        <v>129353.026500002</v>
      </c>
      <c r="C22971">
        <v>25027536</v>
      </c>
      <c r="D22971" t="s">
        <v>67894</v>
      </c>
      <c r="E22971" t="s">
        <v>67895</v>
      </c>
      <c r="F22971" t="s">
        <v>67896</v>
      </c>
      <c r="G22971" t="s">
        <v>28345</v>
      </c>
      <c r="H22971" t="s">
        <v>54</v>
      </c>
      <c r="I22971" t="s">
        <v>55</v>
      </c>
      <c r="J22971" t="s">
        <v>56</v>
      </c>
      <c r="K22971">
        <v>8</v>
      </c>
      <c r="L22971" t="s">
        <v>32</v>
      </c>
      <c r="M22971">
        <v>7</v>
      </c>
      <c r="N22971">
        <v>706</v>
      </c>
      <c r="O22971" t="s">
        <v>33</v>
      </c>
      <c r="P22971" t="s">
        <v>4140</v>
      </c>
      <c r="Q22971">
        <v>9700</v>
      </c>
      <c r="R22971" t="s">
        <v>35</v>
      </c>
      <c r="T22971">
        <v>400830.908606724</v>
      </c>
      <c r="U22971">
        <v>129353.02645347</v>
      </c>
      <c r="V22971">
        <v>38.831965608499999</v>
      </c>
      <c r="W22971">
        <v>-76.990430252300001</v>
      </c>
      <c r="X22971">
        <v>881676512</v>
      </c>
    </row>
    <row r="22972" spans="1:24" x14ac:dyDescent="0.3">
      <c r="A22972">
        <v>396859.97999999701</v>
      </c>
      <c r="B22972">
        <v>140350.399999999</v>
      </c>
      <c r="C22972">
        <v>25029483</v>
      </c>
      <c r="D22972" t="s">
        <v>67897</v>
      </c>
      <c r="E22972" t="s">
        <v>67898</v>
      </c>
      <c r="F22972" t="s">
        <v>67899</v>
      </c>
      <c r="G22972" t="s">
        <v>323</v>
      </c>
      <c r="H22972" t="s">
        <v>158</v>
      </c>
      <c r="I22972" t="s">
        <v>30</v>
      </c>
      <c r="J22972" t="s">
        <v>31</v>
      </c>
      <c r="K22972">
        <v>1</v>
      </c>
      <c r="L22972" t="s">
        <v>195</v>
      </c>
      <c r="M22972">
        <v>3</v>
      </c>
      <c r="N22972">
        <v>302</v>
      </c>
      <c r="O22972" t="s">
        <v>196</v>
      </c>
      <c r="P22972" t="s">
        <v>324</v>
      </c>
      <c r="Q22972">
        <v>2802</v>
      </c>
      <c r="R22972" t="s">
        <v>198</v>
      </c>
      <c r="T22972">
        <v>396859.98</v>
      </c>
      <c r="U22972">
        <v>140350.39999999999</v>
      </c>
      <c r="V22972">
        <v>38.931028983899999</v>
      </c>
      <c r="W22972">
        <v>-77.036214509600001</v>
      </c>
      <c r="X22972">
        <v>881676513</v>
      </c>
    </row>
    <row r="22973" spans="1:24" x14ac:dyDescent="0.3">
      <c r="A22973">
        <v>400541.28000000102</v>
      </c>
      <c r="B22973">
        <v>135571.46999999901</v>
      </c>
      <c r="C22973">
        <v>25015768</v>
      </c>
      <c r="D22973" t="s">
        <v>67900</v>
      </c>
      <c r="E22973" t="s">
        <v>67901</v>
      </c>
      <c r="F22973" t="s">
        <v>67902</v>
      </c>
      <c r="G22973" t="s">
        <v>60191</v>
      </c>
      <c r="H22973" t="s">
        <v>65</v>
      </c>
      <c r="I22973" t="s">
        <v>55</v>
      </c>
      <c r="J22973" t="s">
        <v>31</v>
      </c>
      <c r="K22973">
        <v>6</v>
      </c>
      <c r="L22973" t="s">
        <v>66</v>
      </c>
      <c r="M22973">
        <v>1</v>
      </c>
      <c r="N22973">
        <v>107</v>
      </c>
      <c r="O22973" t="s">
        <v>67</v>
      </c>
      <c r="P22973" t="s">
        <v>2108</v>
      </c>
      <c r="Q22973">
        <v>6700</v>
      </c>
      <c r="R22973" t="s">
        <v>3068</v>
      </c>
      <c r="T22973">
        <v>400541.28</v>
      </c>
      <c r="U22973">
        <v>135571.47</v>
      </c>
      <c r="V22973">
        <v>38.887984188399997</v>
      </c>
      <c r="W22973">
        <v>-76.993761070700003</v>
      </c>
      <c r="X22973">
        <v>881676514</v>
      </c>
    </row>
    <row r="22974" spans="1:24" x14ac:dyDescent="0.3">
      <c r="A22974">
        <v>398738.57</v>
      </c>
      <c r="B22974">
        <v>134292.01000000199</v>
      </c>
      <c r="C22974">
        <v>25016369</v>
      </c>
      <c r="D22974" t="s">
        <v>67903</v>
      </c>
      <c r="E22974" t="s">
        <v>67904</v>
      </c>
      <c r="F22974" t="s">
        <v>4422</v>
      </c>
      <c r="G22974" t="s">
        <v>47968</v>
      </c>
      <c r="H22974" t="s">
        <v>54</v>
      </c>
      <c r="I22974" t="s">
        <v>55</v>
      </c>
      <c r="J22974" t="s">
        <v>56</v>
      </c>
      <c r="K22974">
        <v>6</v>
      </c>
      <c r="L22974" t="s">
        <v>607</v>
      </c>
      <c r="M22974">
        <v>1</v>
      </c>
      <c r="N22974">
        <v>105</v>
      </c>
      <c r="O22974" t="s">
        <v>160</v>
      </c>
      <c r="P22974" t="s">
        <v>608</v>
      </c>
      <c r="Q22974">
        <v>10602</v>
      </c>
      <c r="R22974" t="s">
        <v>609</v>
      </c>
      <c r="S22974" t="s">
        <v>78</v>
      </c>
      <c r="T22974">
        <v>398738.57</v>
      </c>
      <c r="U22974">
        <v>134292.01</v>
      </c>
      <c r="V22974">
        <v>38.876457579799997</v>
      </c>
      <c r="W22974">
        <v>-77.014537210699999</v>
      </c>
      <c r="X22974">
        <v>881676515</v>
      </c>
    </row>
    <row r="22975" spans="1:24" x14ac:dyDescent="0.3">
      <c r="A22975">
        <v>394829.43999999802</v>
      </c>
      <c r="B22975">
        <v>137194.76999999999</v>
      </c>
      <c r="C22975">
        <v>25027336</v>
      </c>
      <c r="D22975" t="s">
        <v>67905</v>
      </c>
      <c r="E22975" t="s">
        <v>67906</v>
      </c>
      <c r="F22975" t="s">
        <v>67907</v>
      </c>
      <c r="G22975" t="s">
        <v>4583</v>
      </c>
      <c r="H22975" t="s">
        <v>54</v>
      </c>
      <c r="I22975" t="s">
        <v>55</v>
      </c>
      <c r="J22975" t="s">
        <v>56</v>
      </c>
      <c r="K22975">
        <v>2</v>
      </c>
      <c r="L22975" t="s">
        <v>790</v>
      </c>
      <c r="M22975">
        <v>2</v>
      </c>
      <c r="N22975">
        <v>206</v>
      </c>
      <c r="O22975" t="s">
        <v>791</v>
      </c>
      <c r="P22975" t="s">
        <v>3424</v>
      </c>
      <c r="Q22975">
        <v>102</v>
      </c>
      <c r="R22975" t="s">
        <v>793</v>
      </c>
      <c r="S22975" t="s">
        <v>1890</v>
      </c>
      <c r="T22975">
        <v>394829.44</v>
      </c>
      <c r="U22975">
        <v>137194.76999999999</v>
      </c>
      <c r="V22975">
        <v>38.902592428200002</v>
      </c>
      <c r="W22975">
        <v>-77.0596093833</v>
      </c>
      <c r="X22975">
        <v>881676516</v>
      </c>
    </row>
    <row r="22976" spans="1:24" x14ac:dyDescent="0.3">
      <c r="A22976">
        <v>397496.10000000102</v>
      </c>
      <c r="B22976">
        <v>136376.73999999801</v>
      </c>
      <c r="C22976">
        <v>25027898</v>
      </c>
      <c r="D22976" t="s">
        <v>67908</v>
      </c>
      <c r="E22976" t="s">
        <v>67909</v>
      </c>
      <c r="F22976" t="s">
        <v>67910</v>
      </c>
      <c r="G22976" t="s">
        <v>134</v>
      </c>
      <c r="H22976" t="s">
        <v>54</v>
      </c>
      <c r="I22976" t="s">
        <v>55</v>
      </c>
      <c r="J22976" t="s">
        <v>56</v>
      </c>
      <c r="K22976">
        <v>2</v>
      </c>
      <c r="L22976" t="s">
        <v>135</v>
      </c>
      <c r="M22976">
        <v>2</v>
      </c>
      <c r="N22976">
        <v>209</v>
      </c>
      <c r="O22976" t="s">
        <v>136</v>
      </c>
      <c r="P22976" t="s">
        <v>137</v>
      </c>
      <c r="Q22976">
        <v>5802</v>
      </c>
      <c r="R22976" t="s">
        <v>138</v>
      </c>
      <c r="S22976" t="s">
        <v>139</v>
      </c>
      <c r="T22976">
        <v>397496.1</v>
      </c>
      <c r="U22976">
        <v>136376.74</v>
      </c>
      <c r="V22976">
        <v>38.895234960800003</v>
      </c>
      <c r="W22976">
        <v>-77.028863514500003</v>
      </c>
      <c r="X22976">
        <v>881676517</v>
      </c>
    </row>
    <row r="22977" spans="1:24" x14ac:dyDescent="0.3">
      <c r="A22977">
        <v>394459.18</v>
      </c>
      <c r="B22977">
        <v>141888.03999999899</v>
      </c>
      <c r="C22977">
        <v>25028571</v>
      </c>
      <c r="D22977" t="s">
        <v>67911</v>
      </c>
      <c r="E22977" t="s">
        <v>67912</v>
      </c>
      <c r="F22977" t="s">
        <v>67913</v>
      </c>
      <c r="G22977" t="s">
        <v>352</v>
      </c>
      <c r="H22977" t="s">
        <v>54</v>
      </c>
      <c r="I22977" t="s">
        <v>55</v>
      </c>
      <c r="J22977" t="s">
        <v>56</v>
      </c>
      <c r="K22977">
        <v>3</v>
      </c>
      <c r="L22977" t="s">
        <v>276</v>
      </c>
      <c r="M22977">
        <v>2</v>
      </c>
      <c r="N22977">
        <v>203</v>
      </c>
      <c r="O22977" t="s">
        <v>353</v>
      </c>
      <c r="P22977" t="s">
        <v>354</v>
      </c>
      <c r="Q22977">
        <v>1303</v>
      </c>
      <c r="R22977" t="s">
        <v>60</v>
      </c>
      <c r="T22977">
        <v>394459.18</v>
      </c>
      <c r="U22977">
        <v>141888.04</v>
      </c>
      <c r="V22977">
        <v>38.944868636199999</v>
      </c>
      <c r="W22977">
        <v>-77.063915849099999</v>
      </c>
      <c r="X22977">
        <v>881676518</v>
      </c>
    </row>
    <row r="22978" spans="1:24" x14ac:dyDescent="0.3">
      <c r="A22978">
        <v>401430.74000000203</v>
      </c>
      <c r="B22978">
        <v>140449.359999999</v>
      </c>
      <c r="C22978">
        <v>25029207</v>
      </c>
      <c r="D22978" t="s">
        <v>67914</v>
      </c>
      <c r="E22978" t="s">
        <v>67915</v>
      </c>
      <c r="F22978" t="s">
        <v>12374</v>
      </c>
      <c r="G22978" t="s">
        <v>14111</v>
      </c>
      <c r="H22978" t="s">
        <v>83</v>
      </c>
      <c r="I22978" t="s">
        <v>55</v>
      </c>
      <c r="J22978" t="s">
        <v>84</v>
      </c>
      <c r="K22978">
        <v>5</v>
      </c>
      <c r="L22978" t="s">
        <v>646</v>
      </c>
      <c r="M22978">
        <v>5</v>
      </c>
      <c r="N22978">
        <v>504</v>
      </c>
      <c r="O22978" t="s">
        <v>485</v>
      </c>
      <c r="P22978" t="s">
        <v>12566</v>
      </c>
      <c r="Q22978">
        <v>9301</v>
      </c>
      <c r="R22978" t="s">
        <v>667</v>
      </c>
      <c r="T22978">
        <v>401430.74</v>
      </c>
      <c r="U22978">
        <v>140449.35999999999</v>
      </c>
      <c r="V22978">
        <v>38.9319248917</v>
      </c>
      <c r="W22978">
        <v>-76.983498768399997</v>
      </c>
      <c r="X22978">
        <v>881676519</v>
      </c>
    </row>
    <row r="22979" spans="1:24" x14ac:dyDescent="0.3">
      <c r="A22979">
        <v>398942.640000001</v>
      </c>
      <c r="B22979">
        <v>132940.78000000099</v>
      </c>
      <c r="C22979">
        <v>25029878</v>
      </c>
      <c r="D22979" t="s">
        <v>67916</v>
      </c>
      <c r="E22979" t="s">
        <v>67917</v>
      </c>
      <c r="F22979" t="s">
        <v>67918</v>
      </c>
      <c r="G22979" t="s">
        <v>13399</v>
      </c>
      <c r="H22979" t="s">
        <v>54</v>
      </c>
      <c r="I22979" t="s">
        <v>55</v>
      </c>
      <c r="J22979" t="s">
        <v>84</v>
      </c>
      <c r="K22979">
        <v>6</v>
      </c>
      <c r="L22979" t="s">
        <v>877</v>
      </c>
      <c r="M22979">
        <v>1</v>
      </c>
      <c r="N22979">
        <v>105</v>
      </c>
      <c r="O22979" t="s">
        <v>878</v>
      </c>
      <c r="P22979" t="s">
        <v>1561</v>
      </c>
      <c r="Q22979">
        <v>6400</v>
      </c>
      <c r="R22979" t="s">
        <v>1562</v>
      </c>
      <c r="S22979" t="s">
        <v>130</v>
      </c>
      <c r="T22979">
        <v>398942.64</v>
      </c>
      <c r="U22979">
        <v>132940.78</v>
      </c>
      <c r="V22979">
        <v>38.864285421799998</v>
      </c>
      <c r="W22979">
        <v>-77.012183350300006</v>
      </c>
      <c r="X22979">
        <v>881676520</v>
      </c>
    </row>
    <row r="22980" spans="1:24" x14ac:dyDescent="0.3">
      <c r="A22980">
        <v>403660.72850000102</v>
      </c>
      <c r="B22980">
        <v>132074.87799999901</v>
      </c>
      <c r="C22980">
        <v>25029886</v>
      </c>
      <c r="D22980" t="s">
        <v>67919</v>
      </c>
      <c r="E22980" t="s">
        <v>19298</v>
      </c>
      <c r="F22980" t="s">
        <v>67920</v>
      </c>
      <c r="G22980" t="s">
        <v>67921</v>
      </c>
      <c r="H22980" t="s">
        <v>83</v>
      </c>
      <c r="I22980" t="s">
        <v>55</v>
      </c>
      <c r="J22980" t="s">
        <v>84</v>
      </c>
      <c r="K22980">
        <v>7</v>
      </c>
      <c r="L22980" t="s">
        <v>463</v>
      </c>
      <c r="M22980">
        <v>6</v>
      </c>
      <c r="N22980">
        <v>606</v>
      </c>
      <c r="O22980" t="s">
        <v>464</v>
      </c>
      <c r="P22980" t="s">
        <v>20180</v>
      </c>
      <c r="Q22980">
        <v>7603</v>
      </c>
      <c r="R22980" t="s">
        <v>745</v>
      </c>
      <c r="T22980">
        <v>403660.72851335001</v>
      </c>
      <c r="U22980">
        <v>132074.877975996</v>
      </c>
      <c r="V22980">
        <v>38.856478030200002</v>
      </c>
      <c r="W22980">
        <v>-76.957824146099995</v>
      </c>
      <c r="X22980">
        <v>881676521</v>
      </c>
    </row>
    <row r="22981" spans="1:24" x14ac:dyDescent="0.3">
      <c r="A22981">
        <v>401601.32999999798</v>
      </c>
      <c r="B22981">
        <v>130970.75</v>
      </c>
      <c r="C22981">
        <v>25031281</v>
      </c>
      <c r="D22981" t="s">
        <v>67922</v>
      </c>
      <c r="E22981" t="s">
        <v>18461</v>
      </c>
      <c r="F22981" t="s">
        <v>67923</v>
      </c>
      <c r="G22981" t="s">
        <v>1658</v>
      </c>
      <c r="H22981" t="s">
        <v>54</v>
      </c>
      <c r="I22981" t="s">
        <v>55</v>
      </c>
      <c r="J22981" t="s">
        <v>84</v>
      </c>
      <c r="K22981">
        <v>8</v>
      </c>
      <c r="L22981" t="s">
        <v>32</v>
      </c>
      <c r="M22981">
        <v>7</v>
      </c>
      <c r="N22981">
        <v>704</v>
      </c>
      <c r="O22981" t="s">
        <v>587</v>
      </c>
      <c r="P22981" t="s">
        <v>588</v>
      </c>
      <c r="Q22981">
        <v>7304</v>
      </c>
      <c r="R22981" t="s">
        <v>589</v>
      </c>
      <c r="T22981">
        <v>401601.33</v>
      </c>
      <c r="U22981">
        <v>130970.75</v>
      </c>
      <c r="V22981">
        <v>38.846537727200001</v>
      </c>
      <c r="W22981">
        <v>-76.981553383700003</v>
      </c>
      <c r="X22981">
        <v>881676522</v>
      </c>
    </row>
    <row r="22982" spans="1:24" x14ac:dyDescent="0.3">
      <c r="A22982">
        <v>398272.92000000202</v>
      </c>
      <c r="B22982">
        <v>136943.12000000101</v>
      </c>
      <c r="C22982">
        <v>25032860</v>
      </c>
      <c r="D22982" t="s">
        <v>67924</v>
      </c>
      <c r="E22982" t="s">
        <v>67925</v>
      </c>
      <c r="F22982" t="s">
        <v>67926</v>
      </c>
      <c r="G22982" t="s">
        <v>2915</v>
      </c>
      <c r="H22982" t="s">
        <v>54</v>
      </c>
      <c r="I22982" t="s">
        <v>55</v>
      </c>
      <c r="J22982" t="s">
        <v>56</v>
      </c>
      <c r="K22982">
        <v>2</v>
      </c>
      <c r="L22982" t="s">
        <v>135</v>
      </c>
      <c r="M22982">
        <v>1</v>
      </c>
      <c r="N22982">
        <v>101</v>
      </c>
      <c r="O22982" t="s">
        <v>136</v>
      </c>
      <c r="P22982" t="s">
        <v>785</v>
      </c>
      <c r="Q22982">
        <v>5801</v>
      </c>
      <c r="R22982" t="s">
        <v>138</v>
      </c>
      <c r="S22982" t="s">
        <v>139</v>
      </c>
      <c r="T22982">
        <v>398272.92</v>
      </c>
      <c r="U22982">
        <v>136943.12</v>
      </c>
      <c r="V22982">
        <v>38.900338986100003</v>
      </c>
      <c r="W22982">
        <v>-77.019910206099993</v>
      </c>
      <c r="X22982">
        <v>881676523</v>
      </c>
    </row>
    <row r="22983" spans="1:24" x14ac:dyDescent="0.3">
      <c r="A22983">
        <v>397194.75999999797</v>
      </c>
      <c r="B22983">
        <v>137509.46999999901</v>
      </c>
      <c r="C22983">
        <v>25099891</v>
      </c>
      <c r="D22983" t="s">
        <v>67927</v>
      </c>
      <c r="E22983" t="s">
        <v>12294</v>
      </c>
      <c r="G22983" t="s">
        <v>382</v>
      </c>
      <c r="H22983" t="s">
        <v>54</v>
      </c>
      <c r="I22983" t="s">
        <v>55</v>
      </c>
      <c r="J22983" t="s">
        <v>84</v>
      </c>
      <c r="K22983">
        <v>2</v>
      </c>
      <c r="L22983" t="s">
        <v>135</v>
      </c>
      <c r="M22983">
        <v>2</v>
      </c>
      <c r="N22983">
        <v>207</v>
      </c>
      <c r="O22983" t="s">
        <v>136</v>
      </c>
      <c r="P22983" t="s">
        <v>383</v>
      </c>
      <c r="Q22983">
        <v>10100</v>
      </c>
      <c r="R22983" t="s">
        <v>384</v>
      </c>
      <c r="S22983" t="s">
        <v>139</v>
      </c>
      <c r="T22983">
        <v>397194.76</v>
      </c>
      <c r="U22983">
        <v>137509.47</v>
      </c>
      <c r="V22983">
        <v>38.9054380874</v>
      </c>
      <c r="W22983">
        <v>-77.032341813900004</v>
      </c>
      <c r="X22983">
        <v>881676547</v>
      </c>
    </row>
    <row r="22984" spans="1:24" x14ac:dyDescent="0.3">
      <c r="A22984">
        <v>396294.47999999701</v>
      </c>
      <c r="B22984">
        <v>140699.37000000101</v>
      </c>
      <c r="C22984">
        <v>25101898</v>
      </c>
      <c r="D22984" t="s">
        <v>67928</v>
      </c>
      <c r="E22984" t="s">
        <v>67929</v>
      </c>
      <c r="F22984" t="s">
        <v>67930</v>
      </c>
      <c r="G22984" t="s">
        <v>5978</v>
      </c>
      <c r="H22984" t="s">
        <v>158</v>
      </c>
      <c r="I22984" t="s">
        <v>55</v>
      </c>
      <c r="J22984" t="s">
        <v>31</v>
      </c>
      <c r="K22984">
        <v>1</v>
      </c>
      <c r="L22984" t="s">
        <v>310</v>
      </c>
      <c r="M22984">
        <v>3</v>
      </c>
      <c r="N22984">
        <v>302</v>
      </c>
      <c r="O22984" t="s">
        <v>196</v>
      </c>
      <c r="P22984" t="s">
        <v>978</v>
      </c>
      <c r="Q22984">
        <v>2703</v>
      </c>
      <c r="R22984" t="s">
        <v>979</v>
      </c>
      <c r="T22984">
        <v>396294.48</v>
      </c>
      <c r="U22984">
        <v>140699.37</v>
      </c>
      <c r="V22984">
        <v>38.934170408699998</v>
      </c>
      <c r="W22984">
        <v>-77.042738423100005</v>
      </c>
      <c r="X22984">
        <v>881676548</v>
      </c>
    </row>
    <row r="22985" spans="1:24" x14ac:dyDescent="0.3">
      <c r="A22985">
        <v>397863.61999999703</v>
      </c>
      <c r="B22985">
        <v>138792.32999999801</v>
      </c>
      <c r="C22985">
        <v>25147445</v>
      </c>
      <c r="D22985" t="s">
        <v>67931</v>
      </c>
      <c r="E22985" t="s">
        <v>67932</v>
      </c>
      <c r="F22985" t="s">
        <v>67933</v>
      </c>
      <c r="G22985" t="s">
        <v>1188</v>
      </c>
      <c r="H22985" t="s">
        <v>100</v>
      </c>
      <c r="I22985" t="s">
        <v>55</v>
      </c>
      <c r="J22985" t="s">
        <v>84</v>
      </c>
      <c r="K22985">
        <v>1</v>
      </c>
      <c r="L22985" t="s">
        <v>167</v>
      </c>
      <c r="M22985">
        <v>3</v>
      </c>
      <c r="N22985">
        <v>305</v>
      </c>
      <c r="O22985" t="s">
        <v>168</v>
      </c>
      <c r="P22985" t="s">
        <v>1189</v>
      </c>
      <c r="Q22985">
        <v>4401</v>
      </c>
      <c r="R22985" t="s">
        <v>1190</v>
      </c>
      <c r="T22985">
        <v>397863.62</v>
      </c>
      <c r="U22985">
        <v>138792.32999999999</v>
      </c>
      <c r="V22985">
        <v>38.916996406499997</v>
      </c>
      <c r="W22985">
        <v>-77.024634470400002</v>
      </c>
      <c r="X22985">
        <v>881676561</v>
      </c>
    </row>
    <row r="22986" spans="1:24" x14ac:dyDescent="0.3">
      <c r="A22986">
        <v>399444.21000000101</v>
      </c>
      <c r="B22986">
        <v>141969.359999999</v>
      </c>
      <c r="C22986">
        <v>25149930</v>
      </c>
      <c r="D22986" t="s">
        <v>67934</v>
      </c>
      <c r="E22986" t="s">
        <v>67935</v>
      </c>
      <c r="F22986" t="s">
        <v>67936</v>
      </c>
      <c r="G22986" t="s">
        <v>12882</v>
      </c>
      <c r="H22986" t="s">
        <v>54</v>
      </c>
      <c r="I22986" t="s">
        <v>55</v>
      </c>
      <c r="J22986" t="s">
        <v>56</v>
      </c>
      <c r="K22986">
        <v>5</v>
      </c>
      <c r="L22986" t="s">
        <v>269</v>
      </c>
      <c r="M22986">
        <v>4</v>
      </c>
      <c r="N22986">
        <v>405</v>
      </c>
      <c r="O22986" t="s">
        <v>427</v>
      </c>
      <c r="P22986" t="s">
        <v>11265</v>
      </c>
      <c r="Q22986">
        <v>9510</v>
      </c>
      <c r="R22986" t="s">
        <v>990</v>
      </c>
      <c r="T22986">
        <v>399444.21</v>
      </c>
      <c r="U22986">
        <v>141969.35999999999</v>
      </c>
      <c r="V22986">
        <v>38.945618487399997</v>
      </c>
      <c r="W22986">
        <v>-77.006411354400001</v>
      </c>
      <c r="X22986">
        <v>881676562</v>
      </c>
    </row>
    <row r="22987" spans="1:24" x14ac:dyDescent="0.3">
      <c r="A22987">
        <v>397589.75</v>
      </c>
      <c r="B22987">
        <v>142968.37999999899</v>
      </c>
      <c r="C22987">
        <v>25150120</v>
      </c>
      <c r="D22987" t="s">
        <v>67937</v>
      </c>
      <c r="E22987" t="s">
        <v>67938</v>
      </c>
      <c r="F22987" t="s">
        <v>67939</v>
      </c>
      <c r="G22987" t="s">
        <v>13542</v>
      </c>
      <c r="H22987" t="s">
        <v>54</v>
      </c>
      <c r="I22987" t="s">
        <v>55</v>
      </c>
      <c r="J22987" t="s">
        <v>84</v>
      </c>
      <c r="K22987">
        <v>4</v>
      </c>
      <c r="L22987" t="s">
        <v>471</v>
      </c>
      <c r="M22987">
        <v>4</v>
      </c>
      <c r="N22987">
        <v>403</v>
      </c>
      <c r="O22987" t="s">
        <v>112</v>
      </c>
      <c r="P22987" t="s">
        <v>472</v>
      </c>
      <c r="Q22987">
        <v>2101</v>
      </c>
      <c r="R22987" t="s">
        <v>473</v>
      </c>
      <c r="T22987">
        <v>397589.75</v>
      </c>
      <c r="U22987">
        <v>142968.38</v>
      </c>
      <c r="V22987">
        <v>38.954614802400002</v>
      </c>
      <c r="W22987">
        <v>-77.027807116800005</v>
      </c>
      <c r="X22987">
        <v>881676563</v>
      </c>
    </row>
    <row r="22988" spans="1:24" x14ac:dyDescent="0.3">
      <c r="A22988">
        <v>395007.45000000298</v>
      </c>
      <c r="B22988">
        <v>137489.19999999899</v>
      </c>
      <c r="C22988">
        <v>25160833</v>
      </c>
      <c r="D22988" t="s">
        <v>67940</v>
      </c>
      <c r="E22988" t="s">
        <v>67941</v>
      </c>
      <c r="F22988" t="s">
        <v>67942</v>
      </c>
      <c r="G22988" t="s">
        <v>4305</v>
      </c>
      <c r="H22988" t="s">
        <v>54</v>
      </c>
      <c r="I22988" t="s">
        <v>55</v>
      </c>
      <c r="J22988" t="s">
        <v>56</v>
      </c>
      <c r="K22988">
        <v>2</v>
      </c>
      <c r="L22988" t="s">
        <v>790</v>
      </c>
      <c r="M22988">
        <v>2</v>
      </c>
      <c r="N22988">
        <v>206</v>
      </c>
      <c r="O22988" t="s">
        <v>791</v>
      </c>
      <c r="P22988" t="s">
        <v>3424</v>
      </c>
      <c r="Q22988">
        <v>102</v>
      </c>
      <c r="R22988" t="s">
        <v>793</v>
      </c>
      <c r="S22988" t="s">
        <v>1890</v>
      </c>
      <c r="T22988">
        <v>395007.45</v>
      </c>
      <c r="U22988">
        <v>137489.20000000001</v>
      </c>
      <c r="V22988">
        <v>38.9052457859</v>
      </c>
      <c r="W22988">
        <v>-77.057559315700004</v>
      </c>
      <c r="X22988">
        <v>881676564</v>
      </c>
    </row>
    <row r="22989" spans="1:24" x14ac:dyDescent="0.3">
      <c r="A22989">
        <v>405391.43999999802</v>
      </c>
      <c r="B22989">
        <v>135837.51000000199</v>
      </c>
      <c r="C22989">
        <v>25161370</v>
      </c>
      <c r="D22989" t="s">
        <v>67943</v>
      </c>
      <c r="E22989" t="s">
        <v>67944</v>
      </c>
      <c r="F22989" t="s">
        <v>43127</v>
      </c>
      <c r="G22989" t="s">
        <v>18396</v>
      </c>
      <c r="H22989" t="s">
        <v>65</v>
      </c>
      <c r="I22989" t="s">
        <v>55</v>
      </c>
      <c r="J22989" t="s">
        <v>56</v>
      </c>
      <c r="K22989">
        <v>7</v>
      </c>
      <c r="L22989" t="s">
        <v>214</v>
      </c>
      <c r="M22989">
        <v>6</v>
      </c>
      <c r="N22989">
        <v>603</v>
      </c>
      <c r="O22989" t="s">
        <v>1245</v>
      </c>
      <c r="P22989" t="s">
        <v>1246</v>
      </c>
      <c r="Q22989">
        <v>9603</v>
      </c>
      <c r="R22989" t="s">
        <v>1247</v>
      </c>
      <c r="T22989">
        <v>405391.44</v>
      </c>
      <c r="U22989">
        <v>135837.51</v>
      </c>
      <c r="V22989">
        <v>38.8903644118</v>
      </c>
      <c r="W22989">
        <v>-76.937854829499997</v>
      </c>
      <c r="X22989">
        <v>881676565</v>
      </c>
    </row>
    <row r="22990" spans="1:24" x14ac:dyDescent="0.3">
      <c r="A22990">
        <v>399778.82</v>
      </c>
      <c r="B22990">
        <v>137532.05000000101</v>
      </c>
      <c r="C22990">
        <v>25162478</v>
      </c>
      <c r="D22990" t="s">
        <v>67945</v>
      </c>
      <c r="E22990" t="s">
        <v>67946</v>
      </c>
      <c r="F22990" t="s">
        <v>67947</v>
      </c>
      <c r="G22990" t="s">
        <v>2831</v>
      </c>
      <c r="H22990" t="s">
        <v>54</v>
      </c>
      <c r="I22990" t="s">
        <v>55</v>
      </c>
      <c r="J22990" t="s">
        <v>84</v>
      </c>
      <c r="K22990">
        <v>6</v>
      </c>
      <c r="L22990" t="s">
        <v>607</v>
      </c>
      <c r="M22990">
        <v>5</v>
      </c>
      <c r="N22990">
        <v>501</v>
      </c>
      <c r="O22990" t="s">
        <v>160</v>
      </c>
      <c r="P22990" t="s">
        <v>608</v>
      </c>
      <c r="Q22990">
        <v>10602</v>
      </c>
      <c r="R22990" t="s">
        <v>609</v>
      </c>
      <c r="S22990" t="s">
        <v>78</v>
      </c>
      <c r="T22990">
        <v>399778.82</v>
      </c>
      <c r="U22990">
        <v>137532.04999999999</v>
      </c>
      <c r="V22990">
        <v>38.905645944600003</v>
      </c>
      <c r="W22990">
        <v>-77.002550007500005</v>
      </c>
      <c r="X22990">
        <v>881676566</v>
      </c>
    </row>
    <row r="22991" spans="1:24" x14ac:dyDescent="0.3">
      <c r="A22991">
        <v>395005.79999999702</v>
      </c>
      <c r="B22991">
        <v>137471.84</v>
      </c>
      <c r="C22991">
        <v>25162917</v>
      </c>
      <c r="D22991" t="s">
        <v>67948</v>
      </c>
      <c r="E22991" t="s">
        <v>67949</v>
      </c>
      <c r="F22991" t="s">
        <v>67950</v>
      </c>
      <c r="G22991" t="s">
        <v>10505</v>
      </c>
      <c r="H22991" t="s">
        <v>54</v>
      </c>
      <c r="I22991" t="s">
        <v>55</v>
      </c>
      <c r="J22991" t="s">
        <v>56</v>
      </c>
      <c r="K22991">
        <v>2</v>
      </c>
      <c r="L22991" t="s">
        <v>790</v>
      </c>
      <c r="M22991">
        <v>2</v>
      </c>
      <c r="N22991">
        <v>206</v>
      </c>
      <c r="O22991" t="s">
        <v>791</v>
      </c>
      <c r="P22991" t="s">
        <v>3424</v>
      </c>
      <c r="Q22991">
        <v>102</v>
      </c>
      <c r="R22991" t="s">
        <v>793</v>
      </c>
      <c r="S22991" t="s">
        <v>1890</v>
      </c>
      <c r="T22991">
        <v>395005.8</v>
      </c>
      <c r="U22991">
        <v>137471.84</v>
      </c>
      <c r="V22991">
        <v>38.905089391600001</v>
      </c>
      <c r="W22991">
        <v>-77.057578212400003</v>
      </c>
      <c r="X22991">
        <v>881676567</v>
      </c>
    </row>
    <row r="22992" spans="1:24" x14ac:dyDescent="0.3">
      <c r="A22992">
        <v>405054.40999999602</v>
      </c>
      <c r="B22992">
        <v>134472.98999999801</v>
      </c>
      <c r="C22992">
        <v>25166200</v>
      </c>
      <c r="D22992" t="s">
        <v>67951</v>
      </c>
      <c r="E22992" t="s">
        <v>67952</v>
      </c>
      <c r="G22992" t="s">
        <v>27075</v>
      </c>
      <c r="H22992" t="s">
        <v>158</v>
      </c>
      <c r="I22992" t="s">
        <v>30</v>
      </c>
      <c r="J22992" t="s">
        <v>56</v>
      </c>
      <c r="K22992">
        <v>7</v>
      </c>
      <c r="L22992" t="s">
        <v>40</v>
      </c>
      <c r="M22992">
        <v>6</v>
      </c>
      <c r="N22992">
        <v>605</v>
      </c>
      <c r="O22992" t="s">
        <v>41</v>
      </c>
      <c r="P22992" t="s">
        <v>257</v>
      </c>
      <c r="Q22992">
        <v>7707</v>
      </c>
      <c r="R22992" t="s">
        <v>258</v>
      </c>
      <c r="T22992">
        <v>405054.41</v>
      </c>
      <c r="U22992">
        <v>134472.99</v>
      </c>
      <c r="V22992">
        <v>38.878074296999998</v>
      </c>
      <c r="W22992">
        <v>-76.941749686899996</v>
      </c>
      <c r="X22992">
        <v>881676568</v>
      </c>
    </row>
    <row r="22993" spans="1:24" x14ac:dyDescent="0.3">
      <c r="A22993">
        <v>397162.02000000299</v>
      </c>
      <c r="B22993">
        <v>140763.609999999</v>
      </c>
      <c r="C22993">
        <v>25194578</v>
      </c>
      <c r="D22993" t="s">
        <v>67953</v>
      </c>
      <c r="E22993" t="s">
        <v>67954</v>
      </c>
      <c r="F22993" t="s">
        <v>64819</v>
      </c>
      <c r="G22993" t="s">
        <v>15182</v>
      </c>
      <c r="H22993" t="s">
        <v>54</v>
      </c>
      <c r="I22993" t="s">
        <v>55</v>
      </c>
      <c r="J22993" t="s">
        <v>56</v>
      </c>
      <c r="K22993">
        <v>1</v>
      </c>
      <c r="L22993" t="s">
        <v>310</v>
      </c>
      <c r="M22993">
        <v>4</v>
      </c>
      <c r="N22993">
        <v>408</v>
      </c>
      <c r="O22993" t="s">
        <v>196</v>
      </c>
      <c r="P22993" t="s">
        <v>311</v>
      </c>
      <c r="Q22993">
        <v>2801</v>
      </c>
      <c r="R22993" t="s">
        <v>312</v>
      </c>
      <c r="T22993">
        <v>397162.02</v>
      </c>
      <c r="U22993">
        <v>140763.60999999999</v>
      </c>
      <c r="V22993">
        <v>38.934752332400002</v>
      </c>
      <c r="W22993">
        <v>-77.032732727999999</v>
      </c>
      <c r="X22993">
        <v>881676593</v>
      </c>
    </row>
    <row r="22994" spans="1:24" x14ac:dyDescent="0.3">
      <c r="A22994">
        <v>401729.46000000101</v>
      </c>
      <c r="B22994">
        <v>137250.600000001</v>
      </c>
      <c r="C22994">
        <v>25420099</v>
      </c>
      <c r="D22994" t="s">
        <v>67955</v>
      </c>
      <c r="E22994" t="s">
        <v>67956</v>
      </c>
      <c r="F22994" t="s">
        <v>67957</v>
      </c>
      <c r="G22994" t="s">
        <v>5336</v>
      </c>
      <c r="H22994" t="s">
        <v>54</v>
      </c>
      <c r="I22994" t="s">
        <v>55</v>
      </c>
      <c r="J22994" t="s">
        <v>84</v>
      </c>
      <c r="K22994">
        <v>5</v>
      </c>
      <c r="L22994" t="s">
        <v>375</v>
      </c>
      <c r="M22994">
        <v>5</v>
      </c>
      <c r="N22994">
        <v>507</v>
      </c>
      <c r="O22994" t="s">
        <v>376</v>
      </c>
      <c r="P22994" t="s">
        <v>377</v>
      </c>
      <c r="Q22994">
        <v>8903</v>
      </c>
      <c r="R22994" t="s">
        <v>378</v>
      </c>
      <c r="T22994">
        <v>401729.46</v>
      </c>
      <c r="U22994">
        <v>137250.6</v>
      </c>
      <c r="V22994">
        <v>38.903108870499999</v>
      </c>
      <c r="W22994">
        <v>-76.980061582499999</v>
      </c>
      <c r="X22994">
        <v>881676594</v>
      </c>
    </row>
    <row r="22995" spans="1:24" x14ac:dyDescent="0.3">
      <c r="A22995">
        <v>395377.27000000299</v>
      </c>
      <c r="B22995">
        <v>137400.25</v>
      </c>
      <c r="C22995">
        <v>25420165</v>
      </c>
      <c r="D22995" t="s">
        <v>67958</v>
      </c>
      <c r="E22995" t="s">
        <v>67959</v>
      </c>
      <c r="F22995" t="s">
        <v>67960</v>
      </c>
      <c r="G22995" t="s">
        <v>18180</v>
      </c>
      <c r="H22995" t="s">
        <v>54</v>
      </c>
      <c r="I22995" t="s">
        <v>55</v>
      </c>
      <c r="J22995" t="s">
        <v>56</v>
      </c>
      <c r="K22995">
        <v>2</v>
      </c>
      <c r="L22995" t="s">
        <v>143</v>
      </c>
      <c r="M22995">
        <v>2</v>
      </c>
      <c r="N22995">
        <v>207</v>
      </c>
      <c r="O22995" t="s">
        <v>144</v>
      </c>
      <c r="P22995" t="s">
        <v>3579</v>
      </c>
      <c r="Q22995">
        <v>5503</v>
      </c>
      <c r="R22995" t="s">
        <v>686</v>
      </c>
      <c r="T22995">
        <v>395377.27</v>
      </c>
      <c r="U22995">
        <v>137400.25</v>
      </c>
      <c r="V22995">
        <v>38.904446516</v>
      </c>
      <c r="W22995">
        <v>-77.053295047999995</v>
      </c>
      <c r="X22995">
        <v>881676595</v>
      </c>
    </row>
    <row r="22996" spans="1:24" x14ac:dyDescent="0.3">
      <c r="A22996">
        <v>398087.78000000102</v>
      </c>
      <c r="B22996">
        <v>141272.649999999</v>
      </c>
      <c r="C22996">
        <v>25420708</v>
      </c>
      <c r="D22996" t="s">
        <v>67961</v>
      </c>
      <c r="E22996" t="s">
        <v>67962</v>
      </c>
      <c r="F22996" t="s">
        <v>67962</v>
      </c>
      <c r="G22996" t="s">
        <v>67963</v>
      </c>
      <c r="H22996" t="s">
        <v>54</v>
      </c>
      <c r="I22996" t="s">
        <v>55</v>
      </c>
      <c r="J22996" t="s">
        <v>31</v>
      </c>
      <c r="K22996">
        <v>4</v>
      </c>
      <c r="L22996" t="s">
        <v>221</v>
      </c>
      <c r="M22996">
        <v>4</v>
      </c>
      <c r="N22996">
        <v>407</v>
      </c>
      <c r="O22996" t="s">
        <v>112</v>
      </c>
      <c r="P22996" t="s">
        <v>3985</v>
      </c>
      <c r="Q22996">
        <v>2400</v>
      </c>
      <c r="R22996" t="s">
        <v>945</v>
      </c>
      <c r="T22996">
        <v>398087.78</v>
      </c>
      <c r="U22996">
        <v>141272.65</v>
      </c>
      <c r="V22996">
        <v>38.939340418199997</v>
      </c>
      <c r="W22996">
        <v>-77.022056605200007</v>
      </c>
      <c r="X22996">
        <v>881676596</v>
      </c>
    </row>
    <row r="22997" spans="1:24" x14ac:dyDescent="0.3">
      <c r="A22997">
        <v>398171.13000000297</v>
      </c>
      <c r="B22997">
        <v>143167.78999999899</v>
      </c>
      <c r="C22997">
        <v>25421267</v>
      </c>
      <c r="D22997" t="s">
        <v>67964</v>
      </c>
      <c r="E22997" t="s">
        <v>67965</v>
      </c>
      <c r="F22997" t="s">
        <v>62039</v>
      </c>
      <c r="G22997" t="s">
        <v>15315</v>
      </c>
      <c r="H22997" t="s">
        <v>54</v>
      </c>
      <c r="I22997" t="s">
        <v>55</v>
      </c>
      <c r="J22997" t="s">
        <v>56</v>
      </c>
      <c r="K22997">
        <v>4</v>
      </c>
      <c r="L22997" t="s">
        <v>471</v>
      </c>
      <c r="M22997">
        <v>4</v>
      </c>
      <c r="N22997">
        <v>403</v>
      </c>
      <c r="O22997" t="s">
        <v>112</v>
      </c>
      <c r="P22997" t="s">
        <v>4329</v>
      </c>
      <c r="Q22997">
        <v>2101</v>
      </c>
      <c r="R22997" t="s">
        <v>473</v>
      </c>
      <c r="T22997">
        <v>398171.13</v>
      </c>
      <c r="U22997">
        <v>143167.79</v>
      </c>
      <c r="V22997">
        <v>38.956412543299997</v>
      </c>
      <c r="W22997">
        <v>-77.021100252699995</v>
      </c>
      <c r="X22997">
        <v>881676597</v>
      </c>
    </row>
    <row r="22998" spans="1:24" x14ac:dyDescent="0.3">
      <c r="A22998">
        <v>398055.89999999898</v>
      </c>
      <c r="B22998">
        <v>138735.94999999899</v>
      </c>
      <c r="C22998">
        <v>25421275</v>
      </c>
      <c r="D22998" t="s">
        <v>67966</v>
      </c>
      <c r="E22998" t="s">
        <v>67967</v>
      </c>
      <c r="F22998" t="s">
        <v>67968</v>
      </c>
      <c r="G22998" t="s">
        <v>3976</v>
      </c>
      <c r="H22998" t="s">
        <v>54</v>
      </c>
      <c r="I22998" t="s">
        <v>55</v>
      </c>
      <c r="J22998" t="s">
        <v>84</v>
      </c>
      <c r="K22998">
        <v>1</v>
      </c>
      <c r="L22998" t="s">
        <v>167</v>
      </c>
      <c r="M22998">
        <v>3</v>
      </c>
      <c r="N22998">
        <v>305</v>
      </c>
      <c r="O22998" t="s">
        <v>168</v>
      </c>
      <c r="P22998" t="s">
        <v>208</v>
      </c>
      <c r="Q22998">
        <v>3500</v>
      </c>
      <c r="R22998" t="s">
        <v>209</v>
      </c>
      <c r="T22998">
        <v>398055.9</v>
      </c>
      <c r="U22998">
        <v>138735.95000000001</v>
      </c>
      <c r="V22998">
        <v>38.916488963200003</v>
      </c>
      <c r="W22998">
        <v>-77.022417141600002</v>
      </c>
      <c r="X22998">
        <v>881676598</v>
      </c>
    </row>
    <row r="22999" spans="1:24" x14ac:dyDescent="0.3">
      <c r="A22999">
        <v>395881.61999999703</v>
      </c>
      <c r="B22999">
        <v>138931.32999999801</v>
      </c>
      <c r="C22999">
        <v>25421680</v>
      </c>
      <c r="D22999" t="s">
        <v>67969</v>
      </c>
      <c r="E22999" t="s">
        <v>67970</v>
      </c>
      <c r="F22999" t="s">
        <v>67971</v>
      </c>
      <c r="G22999" t="s">
        <v>49651</v>
      </c>
      <c r="H22999" t="s">
        <v>54</v>
      </c>
      <c r="I22999" t="s">
        <v>55</v>
      </c>
      <c r="J22999" t="s">
        <v>84</v>
      </c>
      <c r="K22999">
        <v>2</v>
      </c>
      <c r="L22999" t="s">
        <v>2743</v>
      </c>
      <c r="M22999">
        <v>2</v>
      </c>
      <c r="N22999">
        <v>208</v>
      </c>
      <c r="O22999" t="s">
        <v>102</v>
      </c>
      <c r="P22999" t="s">
        <v>7485</v>
      </c>
      <c r="Q22999">
        <v>4100</v>
      </c>
      <c r="R22999" t="s">
        <v>2745</v>
      </c>
      <c r="T22999">
        <v>395881.62</v>
      </c>
      <c r="U22999">
        <v>138931.32999999999</v>
      </c>
      <c r="V22999">
        <v>38.9182415111</v>
      </c>
      <c r="W22999">
        <v>-77.047489624899995</v>
      </c>
      <c r="X22999">
        <v>881676622</v>
      </c>
    </row>
    <row r="23000" spans="1:24" x14ac:dyDescent="0.3">
      <c r="A23000">
        <v>398579.13510000001</v>
      </c>
      <c r="B23000">
        <v>134828.399999999</v>
      </c>
      <c r="C23000">
        <v>25422038</v>
      </c>
      <c r="D23000" t="s">
        <v>67972</v>
      </c>
      <c r="E23000" t="s">
        <v>67973</v>
      </c>
      <c r="F23000" t="s">
        <v>67974</v>
      </c>
      <c r="G23000" t="s">
        <v>9923</v>
      </c>
      <c r="H23000" t="s">
        <v>54</v>
      </c>
      <c r="I23000" t="s">
        <v>55</v>
      </c>
      <c r="J23000" t="s">
        <v>84</v>
      </c>
      <c r="K23000">
        <v>6</v>
      </c>
      <c r="L23000" t="s">
        <v>877</v>
      </c>
      <c r="M23000">
        <v>1</v>
      </c>
      <c r="N23000">
        <v>103</v>
      </c>
      <c r="O23000" t="s">
        <v>878</v>
      </c>
      <c r="P23000" t="s">
        <v>1847</v>
      </c>
      <c r="Q23000">
        <v>10500</v>
      </c>
      <c r="R23000" t="s">
        <v>1848</v>
      </c>
      <c r="S23000" t="s">
        <v>881</v>
      </c>
      <c r="T23000">
        <v>398579.135068634</v>
      </c>
      <c r="U23000">
        <v>134828.399994551</v>
      </c>
      <c r="V23000">
        <v>38.881289347799999</v>
      </c>
      <c r="W23000">
        <v>-77.016375709800002</v>
      </c>
      <c r="X23000">
        <v>881676623</v>
      </c>
    </row>
    <row r="23001" spans="1:24" x14ac:dyDescent="0.3">
      <c r="A23001">
        <v>400541.85000000102</v>
      </c>
      <c r="B23001">
        <v>138724.57</v>
      </c>
      <c r="C23001">
        <v>25054631</v>
      </c>
      <c r="D23001" t="s">
        <v>67975</v>
      </c>
      <c r="E23001" t="s">
        <v>37745</v>
      </c>
      <c r="F23001" t="s">
        <v>67976</v>
      </c>
      <c r="G23001" t="s">
        <v>16232</v>
      </c>
      <c r="H23001" t="s">
        <v>65</v>
      </c>
      <c r="I23001" t="s">
        <v>55</v>
      </c>
      <c r="J23001" t="s">
        <v>56</v>
      </c>
      <c r="K23001">
        <v>5</v>
      </c>
      <c r="L23001" t="s">
        <v>484</v>
      </c>
      <c r="M23001">
        <v>5</v>
      </c>
      <c r="N23001">
        <v>505</v>
      </c>
      <c r="O23001" t="s">
        <v>485</v>
      </c>
      <c r="P23001" t="s">
        <v>1687</v>
      </c>
      <c r="Q23001">
        <v>9102</v>
      </c>
      <c r="R23001" t="s">
        <v>487</v>
      </c>
      <c r="T23001">
        <v>400541.85</v>
      </c>
      <c r="U23001">
        <v>138724.57</v>
      </c>
      <c r="V23001">
        <v>38.916388431599998</v>
      </c>
      <c r="W23001">
        <v>-76.993752013299996</v>
      </c>
      <c r="X23001">
        <v>881676657</v>
      </c>
    </row>
    <row r="23002" spans="1:24" x14ac:dyDescent="0.3">
      <c r="A23002">
        <v>396654.70000000298</v>
      </c>
      <c r="B23002">
        <v>140440.53000000099</v>
      </c>
      <c r="C23002">
        <v>25056420</v>
      </c>
      <c r="D23002" t="s">
        <v>67977</v>
      </c>
      <c r="E23002" t="s">
        <v>67978</v>
      </c>
      <c r="F23002" t="s">
        <v>67979</v>
      </c>
      <c r="G23002" t="s">
        <v>4691</v>
      </c>
      <c r="H23002" t="s">
        <v>54</v>
      </c>
      <c r="I23002" t="s">
        <v>55</v>
      </c>
      <c r="J23002" t="s">
        <v>84</v>
      </c>
      <c r="K23002">
        <v>1</v>
      </c>
      <c r="L23002" t="s">
        <v>310</v>
      </c>
      <c r="M23002">
        <v>3</v>
      </c>
      <c r="N23002">
        <v>302</v>
      </c>
      <c r="O23002" t="s">
        <v>196</v>
      </c>
      <c r="P23002" t="s">
        <v>445</v>
      </c>
      <c r="Q23002">
        <v>2702</v>
      </c>
      <c r="R23002" t="s">
        <v>979</v>
      </c>
      <c r="T23002">
        <v>396654.7</v>
      </c>
      <c r="U23002">
        <v>140440.53</v>
      </c>
      <c r="V23002">
        <v>38.931840145000002</v>
      </c>
      <c r="W23002">
        <v>-77.038582485999996</v>
      </c>
      <c r="X23002">
        <v>881676658</v>
      </c>
    </row>
    <row r="23003" spans="1:24" x14ac:dyDescent="0.3">
      <c r="A23003">
        <v>399351.71999999898</v>
      </c>
      <c r="B23003">
        <v>137531.68</v>
      </c>
      <c r="C23003">
        <v>25056961</v>
      </c>
      <c r="D23003" t="s">
        <v>67980</v>
      </c>
      <c r="E23003" t="s">
        <v>67981</v>
      </c>
      <c r="G23003" t="s">
        <v>660</v>
      </c>
      <c r="H23003" t="s">
        <v>54</v>
      </c>
      <c r="I23003" t="s">
        <v>55</v>
      </c>
      <c r="J23003" t="s">
        <v>84</v>
      </c>
      <c r="K23003">
        <v>6</v>
      </c>
      <c r="L23003" t="s">
        <v>364</v>
      </c>
      <c r="M23003">
        <v>5</v>
      </c>
      <c r="N23003">
        <v>501</v>
      </c>
      <c r="O23003" t="s">
        <v>160</v>
      </c>
      <c r="P23003" t="s">
        <v>661</v>
      </c>
      <c r="Q23003">
        <v>10601</v>
      </c>
      <c r="R23003" t="s">
        <v>609</v>
      </c>
      <c r="S23003" t="s">
        <v>78</v>
      </c>
      <c r="T23003">
        <v>399351.72</v>
      </c>
      <c r="U23003">
        <v>137531.68</v>
      </c>
      <c r="V23003">
        <v>38.905642400300003</v>
      </c>
      <c r="W23003">
        <v>-77.007474087999995</v>
      </c>
      <c r="X23003">
        <v>881676659</v>
      </c>
    </row>
    <row r="23004" spans="1:24" x14ac:dyDescent="0.3">
      <c r="A23004">
        <v>404541.46999999898</v>
      </c>
      <c r="B23004">
        <v>136535.37999999899</v>
      </c>
      <c r="C23004">
        <v>25057030</v>
      </c>
      <c r="D23004" t="s">
        <v>67982</v>
      </c>
      <c r="E23004" t="s">
        <v>67983</v>
      </c>
      <c r="F23004" t="s">
        <v>67984</v>
      </c>
      <c r="G23004" t="s">
        <v>2570</v>
      </c>
      <c r="H23004" t="s">
        <v>54</v>
      </c>
      <c r="I23004" t="s">
        <v>55</v>
      </c>
      <c r="J23004" t="s">
        <v>84</v>
      </c>
      <c r="K23004">
        <v>7</v>
      </c>
      <c r="L23004" t="s">
        <v>214</v>
      </c>
      <c r="M23004">
        <v>6</v>
      </c>
      <c r="N23004">
        <v>602</v>
      </c>
      <c r="O23004" t="s">
        <v>389</v>
      </c>
      <c r="P23004" t="s">
        <v>2571</v>
      </c>
      <c r="Q23004">
        <v>7803</v>
      </c>
      <c r="R23004" t="s">
        <v>509</v>
      </c>
      <c r="T23004">
        <v>404541.47</v>
      </c>
      <c r="U23004">
        <v>136535.38</v>
      </c>
      <c r="V23004">
        <v>38.896655882700003</v>
      </c>
      <c r="W23004">
        <v>-76.947647509399999</v>
      </c>
      <c r="X23004">
        <v>881676660</v>
      </c>
    </row>
    <row r="23005" spans="1:24" x14ac:dyDescent="0.3">
      <c r="A23005">
        <v>394625.56000000198</v>
      </c>
      <c r="B23005">
        <v>137287.05000000101</v>
      </c>
      <c r="C23005">
        <v>25058453</v>
      </c>
      <c r="D23005" t="s">
        <v>67985</v>
      </c>
      <c r="E23005" t="s">
        <v>28892</v>
      </c>
      <c r="F23005" t="s">
        <v>45336</v>
      </c>
      <c r="G23005" t="s">
        <v>5279</v>
      </c>
      <c r="H23005" t="s">
        <v>83</v>
      </c>
      <c r="I23005" t="s">
        <v>55</v>
      </c>
      <c r="J23005" t="s">
        <v>84</v>
      </c>
      <c r="K23005">
        <v>2</v>
      </c>
      <c r="L23005" t="s">
        <v>790</v>
      </c>
      <c r="M23005">
        <v>2</v>
      </c>
      <c r="N23005">
        <v>206</v>
      </c>
      <c r="O23005" t="s">
        <v>791</v>
      </c>
      <c r="P23005" t="s">
        <v>3424</v>
      </c>
      <c r="Q23005">
        <v>102</v>
      </c>
      <c r="R23005" t="s">
        <v>793</v>
      </c>
      <c r="S23005" t="s">
        <v>1890</v>
      </c>
      <c r="T23005">
        <v>394625.56</v>
      </c>
      <c r="U23005">
        <v>137287.04999999999</v>
      </c>
      <c r="V23005">
        <v>38.903422495999997</v>
      </c>
      <c r="W23005">
        <v>-77.061960558199999</v>
      </c>
      <c r="X23005">
        <v>881676661</v>
      </c>
    </row>
    <row r="23006" spans="1:24" x14ac:dyDescent="0.3">
      <c r="A23006">
        <v>402438.66449999798</v>
      </c>
      <c r="B23006">
        <v>131109.08540000001</v>
      </c>
      <c r="C23006">
        <v>25084170</v>
      </c>
      <c r="D23006" t="s">
        <v>67986</v>
      </c>
      <c r="E23006" t="s">
        <v>67987</v>
      </c>
      <c r="F23006" t="s">
        <v>67988</v>
      </c>
      <c r="G23006" t="s">
        <v>10694</v>
      </c>
      <c r="H23006" t="s">
        <v>54</v>
      </c>
      <c r="I23006" t="s">
        <v>55</v>
      </c>
      <c r="J23006" t="s">
        <v>84</v>
      </c>
      <c r="K23006">
        <v>8</v>
      </c>
      <c r="L23006" t="s">
        <v>32</v>
      </c>
      <c r="M23006">
        <v>7</v>
      </c>
      <c r="N23006">
        <v>704</v>
      </c>
      <c r="O23006" t="s">
        <v>587</v>
      </c>
      <c r="P23006" t="s">
        <v>1373</v>
      </c>
      <c r="Q23006">
        <v>7409</v>
      </c>
      <c r="R23006" t="s">
        <v>1374</v>
      </c>
      <c r="T23006">
        <v>402438.66448021599</v>
      </c>
      <c r="U23006">
        <v>131109.0853991</v>
      </c>
      <c r="V23006">
        <v>38.847781990599998</v>
      </c>
      <c r="W23006">
        <v>-76.971907169399998</v>
      </c>
      <c r="X23006">
        <v>881676693</v>
      </c>
    </row>
    <row r="23007" spans="1:24" x14ac:dyDescent="0.3">
      <c r="A23007">
        <v>396028.93</v>
      </c>
      <c r="B23007">
        <v>136859.16</v>
      </c>
      <c r="C23007">
        <v>25085803</v>
      </c>
      <c r="D23007" t="s">
        <v>67989</v>
      </c>
      <c r="E23007" t="s">
        <v>67990</v>
      </c>
      <c r="F23007" t="s">
        <v>63578</v>
      </c>
      <c r="G23007" t="s">
        <v>52208</v>
      </c>
      <c r="H23007" t="s">
        <v>83</v>
      </c>
      <c r="I23007" t="s">
        <v>55</v>
      </c>
      <c r="J23007" t="s">
        <v>84</v>
      </c>
      <c r="K23007">
        <v>2</v>
      </c>
      <c r="L23007" t="s">
        <v>143</v>
      </c>
      <c r="M23007">
        <v>2</v>
      </c>
      <c r="N23007">
        <v>207</v>
      </c>
      <c r="O23007" t="s">
        <v>144</v>
      </c>
      <c r="P23007" t="s">
        <v>1364</v>
      </c>
      <c r="Q23007">
        <v>10800</v>
      </c>
      <c r="R23007" t="s">
        <v>1365</v>
      </c>
      <c r="T23007">
        <v>396028.93</v>
      </c>
      <c r="U23007">
        <v>136859.16</v>
      </c>
      <c r="V23007">
        <v>38.899575371300003</v>
      </c>
      <c r="W23007">
        <v>-77.045778990100004</v>
      </c>
      <c r="X23007">
        <v>881676694</v>
      </c>
    </row>
    <row r="23008" spans="1:24" x14ac:dyDescent="0.3">
      <c r="A23008">
        <v>400695.04299999803</v>
      </c>
      <c r="B23008">
        <v>129114.49150000099</v>
      </c>
      <c r="C23008">
        <v>25086945</v>
      </c>
      <c r="D23008" t="s">
        <v>67991</v>
      </c>
      <c r="E23008" t="s">
        <v>67992</v>
      </c>
      <c r="F23008" t="s">
        <v>67993</v>
      </c>
      <c r="G23008" t="s">
        <v>227</v>
      </c>
      <c r="H23008" t="s">
        <v>54</v>
      </c>
      <c r="I23008" t="s">
        <v>55</v>
      </c>
      <c r="J23008" t="s">
        <v>84</v>
      </c>
      <c r="K23008">
        <v>8</v>
      </c>
      <c r="L23008" t="s">
        <v>32</v>
      </c>
      <c r="M23008">
        <v>7</v>
      </c>
      <c r="N23008">
        <v>706</v>
      </c>
      <c r="O23008" t="s">
        <v>33</v>
      </c>
      <c r="P23008" t="s">
        <v>228</v>
      </c>
      <c r="Q23008">
        <v>9700</v>
      </c>
      <c r="R23008" t="s">
        <v>229</v>
      </c>
      <c r="T23008">
        <v>400695.04303859803</v>
      </c>
      <c r="U23008">
        <v>129114.491509249</v>
      </c>
      <c r="V23008">
        <v>38.829816893</v>
      </c>
      <c r="W23008">
        <v>-76.991995285300007</v>
      </c>
      <c r="X23008">
        <v>881676695</v>
      </c>
    </row>
    <row r="23009" spans="1:24" x14ac:dyDescent="0.3">
      <c r="A23009">
        <v>397563.60000000102</v>
      </c>
      <c r="B23009">
        <v>136543.5</v>
      </c>
      <c r="C23009">
        <v>25088576</v>
      </c>
      <c r="D23009" t="s">
        <v>67994</v>
      </c>
      <c r="E23009" t="s">
        <v>67995</v>
      </c>
      <c r="F23009" t="s">
        <v>67996</v>
      </c>
      <c r="G23009" t="s">
        <v>7506</v>
      </c>
      <c r="H23009" t="s">
        <v>54</v>
      </c>
      <c r="I23009" t="s">
        <v>55</v>
      </c>
      <c r="J23009" t="s">
        <v>84</v>
      </c>
      <c r="K23009">
        <v>2</v>
      </c>
      <c r="L23009" t="s">
        <v>135</v>
      </c>
      <c r="M23009">
        <v>2</v>
      </c>
      <c r="N23009">
        <v>209</v>
      </c>
      <c r="O23009" t="s">
        <v>136</v>
      </c>
      <c r="P23009" t="s">
        <v>1799</v>
      </c>
      <c r="Q23009">
        <v>5802</v>
      </c>
      <c r="R23009" t="s">
        <v>138</v>
      </c>
      <c r="S23009" t="s">
        <v>139</v>
      </c>
      <c r="T23009">
        <v>397563.6</v>
      </c>
      <c r="U23009">
        <v>136543.5</v>
      </c>
      <c r="V23009">
        <v>38.8967373853</v>
      </c>
      <c r="W23009">
        <v>-77.028086004900004</v>
      </c>
      <c r="X23009">
        <v>881676696</v>
      </c>
    </row>
    <row r="23010" spans="1:24" x14ac:dyDescent="0.3">
      <c r="A23010">
        <v>402413.54999999702</v>
      </c>
      <c r="B23010">
        <v>140394.18</v>
      </c>
      <c r="C23010">
        <v>25089930</v>
      </c>
      <c r="D23010" t="s">
        <v>67997</v>
      </c>
      <c r="E23010" t="s">
        <v>12023</v>
      </c>
      <c r="F23010" t="s">
        <v>67998</v>
      </c>
      <c r="G23010" t="s">
        <v>67999</v>
      </c>
      <c r="H23010" t="s">
        <v>65</v>
      </c>
      <c r="I23010" t="s">
        <v>55</v>
      </c>
      <c r="J23010" t="s">
        <v>56</v>
      </c>
      <c r="K23010">
        <v>5</v>
      </c>
      <c r="L23010" t="s">
        <v>646</v>
      </c>
      <c r="M23010">
        <v>5</v>
      </c>
      <c r="N23010">
        <v>503</v>
      </c>
      <c r="O23010" t="s">
        <v>485</v>
      </c>
      <c r="P23010" t="s">
        <v>666</v>
      </c>
      <c r="Q23010">
        <v>9400</v>
      </c>
      <c r="R23010" t="s">
        <v>667</v>
      </c>
      <c r="T23010">
        <v>402413.55</v>
      </c>
      <c r="U23010">
        <v>140394.18</v>
      </c>
      <c r="V23010">
        <v>38.931425663399999</v>
      </c>
      <c r="W23010">
        <v>-76.972163866800003</v>
      </c>
      <c r="X23010">
        <v>881676697</v>
      </c>
    </row>
    <row r="23011" spans="1:24" x14ac:dyDescent="0.3">
      <c r="A23011">
        <v>397007.609999999</v>
      </c>
      <c r="B23011">
        <v>141731.109999999</v>
      </c>
      <c r="C23011">
        <v>25091335</v>
      </c>
      <c r="D23011" t="s">
        <v>68000</v>
      </c>
      <c r="E23011" t="s">
        <v>20346</v>
      </c>
      <c r="F23011" t="s">
        <v>68001</v>
      </c>
      <c r="G23011" t="s">
        <v>27461</v>
      </c>
      <c r="H23011" t="s">
        <v>54</v>
      </c>
      <c r="I23011" t="s">
        <v>55</v>
      </c>
      <c r="J23011" t="s">
        <v>31</v>
      </c>
      <c r="K23011">
        <v>4</v>
      </c>
      <c r="L23011" t="s">
        <v>111</v>
      </c>
      <c r="M23011">
        <v>4</v>
      </c>
      <c r="N23011">
        <v>404</v>
      </c>
      <c r="O23011" t="s">
        <v>112</v>
      </c>
      <c r="P23011" t="s">
        <v>113</v>
      </c>
      <c r="Q23011">
        <v>2501</v>
      </c>
      <c r="R23011" t="s">
        <v>114</v>
      </c>
      <c r="T23011">
        <v>397007.61</v>
      </c>
      <c r="U23011">
        <v>141731.10999999999</v>
      </c>
      <c r="V23011">
        <v>38.943467343199998</v>
      </c>
      <c r="W23011">
        <v>-77.034517883099994</v>
      </c>
      <c r="X23011">
        <v>881676698</v>
      </c>
    </row>
    <row r="23012" spans="1:24" x14ac:dyDescent="0.3">
      <c r="A23012">
        <v>402930.03000000102</v>
      </c>
      <c r="B23012">
        <v>139142.80000000101</v>
      </c>
      <c r="C23012">
        <v>25091611</v>
      </c>
      <c r="D23012" t="s">
        <v>68002</v>
      </c>
      <c r="E23012" t="s">
        <v>68003</v>
      </c>
      <c r="G23012" t="s">
        <v>68004</v>
      </c>
      <c r="H23012" t="s">
        <v>65</v>
      </c>
      <c r="I23012" t="s">
        <v>55</v>
      </c>
      <c r="J23012" t="s">
        <v>31</v>
      </c>
      <c r="K23012">
        <v>5</v>
      </c>
      <c r="L23012" t="s">
        <v>484</v>
      </c>
      <c r="M23012">
        <v>5</v>
      </c>
      <c r="N23012">
        <v>503</v>
      </c>
      <c r="O23012" t="s">
        <v>1301</v>
      </c>
      <c r="P23012" t="s">
        <v>1926</v>
      </c>
      <c r="Q23012">
        <v>11100</v>
      </c>
      <c r="R23012" t="s">
        <v>1927</v>
      </c>
      <c r="T23012">
        <v>402930.03</v>
      </c>
      <c r="U23012">
        <v>139142.79999999999</v>
      </c>
      <c r="V23012">
        <v>38.9201512673</v>
      </c>
      <c r="W23012">
        <v>-76.966212503700007</v>
      </c>
      <c r="X23012">
        <v>881676699</v>
      </c>
    </row>
    <row r="23013" spans="1:24" x14ac:dyDescent="0.3">
      <c r="A23013">
        <v>400845.88000000297</v>
      </c>
      <c r="B23013">
        <v>136697.609999999</v>
      </c>
      <c r="C23013">
        <v>25112118</v>
      </c>
      <c r="D23013" t="s">
        <v>68005</v>
      </c>
      <c r="E23013" t="s">
        <v>68006</v>
      </c>
      <c r="F23013" t="s">
        <v>68007</v>
      </c>
      <c r="G23013" t="s">
        <v>2229</v>
      </c>
      <c r="H23013" t="s">
        <v>54</v>
      </c>
      <c r="I23013" t="s">
        <v>55</v>
      </c>
      <c r="J23013" t="s">
        <v>84</v>
      </c>
      <c r="K23013">
        <v>6</v>
      </c>
      <c r="L23013" t="s">
        <v>159</v>
      </c>
      <c r="M23013">
        <v>1</v>
      </c>
      <c r="N23013">
        <v>104</v>
      </c>
      <c r="O23013" t="s">
        <v>160</v>
      </c>
      <c r="P23013" t="s">
        <v>1881</v>
      </c>
      <c r="Q23013">
        <v>8402</v>
      </c>
      <c r="R23013" t="s">
        <v>564</v>
      </c>
      <c r="T23013">
        <v>400845.88</v>
      </c>
      <c r="U23013">
        <v>136697.60999999999</v>
      </c>
      <c r="V23013">
        <v>38.898128633399999</v>
      </c>
      <c r="W23013">
        <v>-76.990248788000002</v>
      </c>
      <c r="X23013">
        <v>881676758</v>
      </c>
    </row>
    <row r="23014" spans="1:24" x14ac:dyDescent="0.3">
      <c r="A23014">
        <v>397330.13000000297</v>
      </c>
      <c r="B23014">
        <v>138792.899999999</v>
      </c>
      <c r="C23014">
        <v>25112452</v>
      </c>
      <c r="D23014" t="s">
        <v>68008</v>
      </c>
      <c r="E23014" t="s">
        <v>68009</v>
      </c>
      <c r="F23014" t="s">
        <v>33729</v>
      </c>
      <c r="G23014" t="s">
        <v>166</v>
      </c>
      <c r="H23014" t="s">
        <v>54</v>
      </c>
      <c r="I23014" t="s">
        <v>55</v>
      </c>
      <c r="J23014" t="s">
        <v>84</v>
      </c>
      <c r="K23014">
        <v>1</v>
      </c>
      <c r="L23014" t="s">
        <v>167</v>
      </c>
      <c r="M23014">
        <v>3</v>
      </c>
      <c r="N23014">
        <v>305</v>
      </c>
      <c r="O23014" t="s">
        <v>168</v>
      </c>
      <c r="P23014" t="s">
        <v>169</v>
      </c>
      <c r="Q23014">
        <v>4402</v>
      </c>
      <c r="R23014" t="s">
        <v>170</v>
      </c>
      <c r="T23014">
        <v>397330.13</v>
      </c>
      <c r="U23014">
        <v>138792.9</v>
      </c>
      <c r="V23014">
        <v>38.917000082400001</v>
      </c>
      <c r="W23014">
        <v>-77.030786113600001</v>
      </c>
      <c r="X23014">
        <v>881676759</v>
      </c>
    </row>
    <row r="23015" spans="1:24" x14ac:dyDescent="0.3">
      <c r="A23015">
        <v>397162.06000000198</v>
      </c>
      <c r="B23015">
        <v>140182.43</v>
      </c>
      <c r="C23015">
        <v>25112730</v>
      </c>
      <c r="D23015" t="s">
        <v>68010</v>
      </c>
      <c r="E23015" t="s">
        <v>68011</v>
      </c>
      <c r="F23015" t="s">
        <v>68012</v>
      </c>
      <c r="G23015" t="s">
        <v>1102</v>
      </c>
      <c r="H23015" t="s">
        <v>54</v>
      </c>
      <c r="I23015" t="s">
        <v>55</v>
      </c>
      <c r="J23015" t="s">
        <v>84</v>
      </c>
      <c r="K23015">
        <v>1</v>
      </c>
      <c r="L23015" t="s">
        <v>195</v>
      </c>
      <c r="M23015">
        <v>3</v>
      </c>
      <c r="N23015">
        <v>302</v>
      </c>
      <c r="O23015" t="s">
        <v>196</v>
      </c>
      <c r="P23015" t="s">
        <v>324</v>
      </c>
      <c r="Q23015">
        <v>2802</v>
      </c>
      <c r="R23015" t="s">
        <v>198</v>
      </c>
      <c r="T23015">
        <v>397162.06</v>
      </c>
      <c r="U23015">
        <v>140182.43</v>
      </c>
      <c r="V23015">
        <v>38.929516886099996</v>
      </c>
      <c r="W23015">
        <v>-77.032729863300005</v>
      </c>
      <c r="X23015">
        <v>881676760</v>
      </c>
    </row>
    <row r="23016" spans="1:24" x14ac:dyDescent="0.3">
      <c r="A23016">
        <v>399247.32999999798</v>
      </c>
      <c r="B23016">
        <v>138785.26999999999</v>
      </c>
      <c r="C23016">
        <v>25113511</v>
      </c>
      <c r="D23016" t="s">
        <v>68013</v>
      </c>
      <c r="E23016" t="s">
        <v>41034</v>
      </c>
      <c r="G23016" t="s">
        <v>31803</v>
      </c>
      <c r="H23016" t="s">
        <v>83</v>
      </c>
      <c r="I23016" t="s">
        <v>55</v>
      </c>
      <c r="J23016" t="s">
        <v>31</v>
      </c>
      <c r="K23016">
        <v>5</v>
      </c>
      <c r="L23016" t="s">
        <v>74</v>
      </c>
      <c r="M23016">
        <v>5</v>
      </c>
      <c r="N23016">
        <v>502</v>
      </c>
      <c r="O23016" t="s">
        <v>75</v>
      </c>
      <c r="P23016" t="s">
        <v>4395</v>
      </c>
      <c r="Q23016">
        <v>8701</v>
      </c>
      <c r="R23016" t="s">
        <v>77</v>
      </c>
      <c r="T23016">
        <v>399247.33</v>
      </c>
      <c r="U23016">
        <v>138785.26999999999</v>
      </c>
      <c r="V23016">
        <v>38.916935082000002</v>
      </c>
      <c r="W23016">
        <v>-77.008678985299994</v>
      </c>
      <c r="X23016">
        <v>881676761</v>
      </c>
    </row>
    <row r="23017" spans="1:24" x14ac:dyDescent="0.3">
      <c r="A23017">
        <v>400589.75</v>
      </c>
      <c r="B23017">
        <v>136927.76999999999</v>
      </c>
      <c r="C23017">
        <v>25115111</v>
      </c>
      <c r="D23017" t="s">
        <v>68014</v>
      </c>
      <c r="E23017" t="s">
        <v>68015</v>
      </c>
      <c r="F23017" t="s">
        <v>68016</v>
      </c>
      <c r="G23017" t="s">
        <v>2148</v>
      </c>
      <c r="H23017" t="s">
        <v>65</v>
      </c>
      <c r="I23017" t="s">
        <v>55</v>
      </c>
      <c r="J23017" t="s">
        <v>31</v>
      </c>
      <c r="K23017">
        <v>6</v>
      </c>
      <c r="L23017" t="s">
        <v>159</v>
      </c>
      <c r="M23017">
        <v>1</v>
      </c>
      <c r="N23017">
        <v>104</v>
      </c>
      <c r="O23017" t="s">
        <v>160</v>
      </c>
      <c r="P23017" t="s">
        <v>234</v>
      </c>
      <c r="Q23017">
        <v>8402</v>
      </c>
      <c r="R23017" t="s">
        <v>564</v>
      </c>
      <c r="T23017">
        <v>400589.75</v>
      </c>
      <c r="U23017">
        <v>136927.76999999999</v>
      </c>
      <c r="V23017">
        <v>38.900202206599999</v>
      </c>
      <c r="W23017">
        <v>-76.993201228999993</v>
      </c>
      <c r="X23017">
        <v>881676762</v>
      </c>
    </row>
    <row r="23018" spans="1:24" x14ac:dyDescent="0.3">
      <c r="A23018">
        <v>404416.74910000002</v>
      </c>
      <c r="B23018">
        <v>133154.98609999899</v>
      </c>
      <c r="C23018">
        <v>25115254</v>
      </c>
      <c r="D23018" t="s">
        <v>68017</v>
      </c>
      <c r="E23018" t="s">
        <v>9270</v>
      </c>
      <c r="F23018" t="s">
        <v>68018</v>
      </c>
      <c r="G23018" t="s">
        <v>68019</v>
      </c>
      <c r="H23018" t="s">
        <v>83</v>
      </c>
      <c r="I23018" t="s">
        <v>55</v>
      </c>
      <c r="J23018" t="s">
        <v>56</v>
      </c>
      <c r="K23018">
        <v>7</v>
      </c>
      <c r="L23018" t="s">
        <v>463</v>
      </c>
      <c r="M23018">
        <v>6</v>
      </c>
      <c r="N23018">
        <v>605</v>
      </c>
      <c r="O23018" t="s">
        <v>552</v>
      </c>
      <c r="P23018" t="s">
        <v>839</v>
      </c>
      <c r="Q23018">
        <v>9902</v>
      </c>
      <c r="R23018" t="s">
        <v>745</v>
      </c>
      <c r="T23018">
        <v>404416.74905805202</v>
      </c>
      <c r="U23018">
        <v>133154.98607299899</v>
      </c>
      <c r="V23018">
        <v>38.8662046233</v>
      </c>
      <c r="W23018">
        <v>-76.949106973400006</v>
      </c>
      <c r="X23018">
        <v>881676763</v>
      </c>
    </row>
    <row r="23019" spans="1:24" x14ac:dyDescent="0.3">
      <c r="A23019">
        <v>404097.64999999898</v>
      </c>
      <c r="B23019">
        <v>135820.12000000101</v>
      </c>
      <c r="C23019">
        <v>25115382</v>
      </c>
      <c r="D23019" t="s">
        <v>68020</v>
      </c>
      <c r="E23019" t="s">
        <v>68021</v>
      </c>
      <c r="F23019" t="s">
        <v>68022</v>
      </c>
      <c r="G23019" t="s">
        <v>10561</v>
      </c>
      <c r="H23019" t="s">
        <v>54</v>
      </c>
      <c r="I23019" t="s">
        <v>55</v>
      </c>
      <c r="J23019" t="s">
        <v>56</v>
      </c>
      <c r="K23019">
        <v>7</v>
      </c>
      <c r="L23019" t="s">
        <v>214</v>
      </c>
      <c r="M23019">
        <v>6</v>
      </c>
      <c r="N23019">
        <v>603</v>
      </c>
      <c r="O23019" t="s">
        <v>1245</v>
      </c>
      <c r="P23019" t="s">
        <v>5386</v>
      </c>
      <c r="Q23019">
        <v>9603</v>
      </c>
      <c r="R23019" t="s">
        <v>1247</v>
      </c>
      <c r="T23019">
        <v>404097.65</v>
      </c>
      <c r="U23019">
        <v>135820.12</v>
      </c>
      <c r="V23019">
        <v>38.890214738399997</v>
      </c>
      <c r="W23019">
        <v>-76.952767977500002</v>
      </c>
      <c r="X23019">
        <v>881676764</v>
      </c>
    </row>
    <row r="23020" spans="1:24" x14ac:dyDescent="0.3">
      <c r="A23020">
        <v>400246.53999999899</v>
      </c>
      <c r="B23020">
        <v>139229.03999999899</v>
      </c>
      <c r="C23020">
        <v>25001952</v>
      </c>
      <c r="D23020" t="s">
        <v>68023</v>
      </c>
      <c r="E23020" t="s">
        <v>68024</v>
      </c>
      <c r="F23020" t="s">
        <v>6280</v>
      </c>
      <c r="G23020" t="s">
        <v>1765</v>
      </c>
      <c r="H23020" t="s">
        <v>65</v>
      </c>
      <c r="I23020" t="s">
        <v>55</v>
      </c>
      <c r="J23020" t="s">
        <v>84</v>
      </c>
      <c r="K23020">
        <v>5</v>
      </c>
      <c r="L23020" t="s">
        <v>74</v>
      </c>
      <c r="M23020">
        <v>5</v>
      </c>
      <c r="N23020">
        <v>502</v>
      </c>
      <c r="O23020" t="s">
        <v>75</v>
      </c>
      <c r="P23020" t="s">
        <v>1766</v>
      </c>
      <c r="Q23020">
        <v>9204</v>
      </c>
      <c r="R23020" t="s">
        <v>1532</v>
      </c>
      <c r="T23020">
        <v>400246.54</v>
      </c>
      <c r="U23020">
        <v>139229.04</v>
      </c>
      <c r="V23020">
        <v>38.920932995199998</v>
      </c>
      <c r="W23020">
        <v>-76.997157005099993</v>
      </c>
      <c r="X23020">
        <v>881676815</v>
      </c>
    </row>
    <row r="23021" spans="1:24" x14ac:dyDescent="0.3">
      <c r="A23021">
        <v>396456.21999999898</v>
      </c>
      <c r="B23021">
        <v>137483.23000000001</v>
      </c>
      <c r="C23021">
        <v>25003418</v>
      </c>
      <c r="D23021" t="s">
        <v>68025</v>
      </c>
      <c r="E23021" t="s">
        <v>68026</v>
      </c>
      <c r="F23021" t="s">
        <v>68027</v>
      </c>
      <c r="G23021" t="s">
        <v>6753</v>
      </c>
      <c r="H23021" t="s">
        <v>54</v>
      </c>
      <c r="I23021" t="s">
        <v>55</v>
      </c>
      <c r="J23021" t="s">
        <v>56</v>
      </c>
      <c r="K23021">
        <v>2</v>
      </c>
      <c r="L23021" t="s">
        <v>135</v>
      </c>
      <c r="M23021">
        <v>2</v>
      </c>
      <c r="N23021">
        <v>207</v>
      </c>
      <c r="O23021" t="s">
        <v>580</v>
      </c>
      <c r="P23021" t="s">
        <v>1938</v>
      </c>
      <c r="Q23021">
        <v>10700</v>
      </c>
      <c r="R23021" t="s">
        <v>384</v>
      </c>
      <c r="S23021" t="s">
        <v>1000</v>
      </c>
      <c r="T23021">
        <v>396456.22</v>
      </c>
      <c r="U23021">
        <v>137483.23000000001</v>
      </c>
      <c r="V23021">
        <v>38.905199041000003</v>
      </c>
      <c r="W23021">
        <v>-77.040856358300005</v>
      </c>
      <c r="X23021">
        <v>881676816</v>
      </c>
    </row>
    <row r="23022" spans="1:24" x14ac:dyDescent="0.3">
      <c r="A23022">
        <v>400930.76060000103</v>
      </c>
      <c r="B23022">
        <v>134891.31709999999</v>
      </c>
      <c r="C23022">
        <v>25004577</v>
      </c>
      <c r="D23022" t="s">
        <v>68028</v>
      </c>
      <c r="E23022" t="s">
        <v>68029</v>
      </c>
      <c r="G23022" t="s">
        <v>3335</v>
      </c>
      <c r="H23022" t="s">
        <v>100</v>
      </c>
      <c r="I23022" t="s">
        <v>30</v>
      </c>
      <c r="J23022" t="s">
        <v>31</v>
      </c>
      <c r="K23022">
        <v>6</v>
      </c>
      <c r="L23022" t="s">
        <v>66</v>
      </c>
      <c r="M23022">
        <v>1</v>
      </c>
      <c r="N23022">
        <v>106</v>
      </c>
      <c r="O23022" t="s">
        <v>67</v>
      </c>
      <c r="P23022" t="s">
        <v>641</v>
      </c>
      <c r="Q23022">
        <v>6900</v>
      </c>
      <c r="R23022" t="s">
        <v>69</v>
      </c>
      <c r="S23022" t="s">
        <v>319</v>
      </c>
      <c r="T23022">
        <v>400930.76057481702</v>
      </c>
      <c r="U23022">
        <v>134891.31711460999</v>
      </c>
      <c r="V23022">
        <v>38.881856784999997</v>
      </c>
      <c r="W23022">
        <v>-76.989272740900006</v>
      </c>
      <c r="X23022">
        <v>881676817</v>
      </c>
    </row>
    <row r="23023" spans="1:24" x14ac:dyDescent="0.3">
      <c r="A23023">
        <v>400589.93999999802</v>
      </c>
      <c r="B23023">
        <v>135773.44000000099</v>
      </c>
      <c r="C23023">
        <v>25006281</v>
      </c>
      <c r="D23023" t="s">
        <v>68030</v>
      </c>
      <c r="E23023" t="s">
        <v>68031</v>
      </c>
      <c r="F23023" t="s">
        <v>68032</v>
      </c>
      <c r="G23023" t="s">
        <v>59367</v>
      </c>
      <c r="H23023" t="s">
        <v>83</v>
      </c>
      <c r="I23023" t="s">
        <v>55</v>
      </c>
      <c r="J23023" t="s">
        <v>56</v>
      </c>
      <c r="K23023">
        <v>6</v>
      </c>
      <c r="L23023" t="s">
        <v>66</v>
      </c>
      <c r="M23023">
        <v>1</v>
      </c>
      <c r="N23023">
        <v>107</v>
      </c>
      <c r="O23023" t="s">
        <v>67</v>
      </c>
      <c r="P23023" t="s">
        <v>2108</v>
      </c>
      <c r="Q23023">
        <v>6700</v>
      </c>
      <c r="R23023" t="s">
        <v>3068</v>
      </c>
      <c r="T23023">
        <v>400589.94</v>
      </c>
      <c r="U23023">
        <v>135773.44</v>
      </c>
      <c r="V23023">
        <v>38.889803578799999</v>
      </c>
      <c r="W23023">
        <v>-76.993200029899995</v>
      </c>
      <c r="X23023">
        <v>881676818</v>
      </c>
    </row>
    <row r="23024" spans="1:24" x14ac:dyDescent="0.3">
      <c r="A23024">
        <v>401953.60869999998</v>
      </c>
      <c r="B23024">
        <v>133141.097199999</v>
      </c>
      <c r="C23024">
        <v>25055044</v>
      </c>
      <c r="D23024" t="s">
        <v>68033</v>
      </c>
      <c r="E23024" t="s">
        <v>15194</v>
      </c>
      <c r="F23024" t="s">
        <v>68034</v>
      </c>
      <c r="G23024" t="s">
        <v>53893</v>
      </c>
      <c r="H23024" t="s">
        <v>65</v>
      </c>
      <c r="I23024" t="s">
        <v>55</v>
      </c>
      <c r="J23024" t="s">
        <v>56</v>
      </c>
      <c r="K23024">
        <v>8</v>
      </c>
      <c r="L23024" t="s">
        <v>551</v>
      </c>
      <c r="M23024">
        <v>6</v>
      </c>
      <c r="N23024">
        <v>607</v>
      </c>
      <c r="O23024" t="s">
        <v>552</v>
      </c>
      <c r="P23024" t="s">
        <v>1900</v>
      </c>
      <c r="Q23024">
        <v>7605</v>
      </c>
      <c r="R23024" t="s">
        <v>554</v>
      </c>
      <c r="T23024">
        <v>401953.60867176601</v>
      </c>
      <c r="U23024">
        <v>133141.097208986</v>
      </c>
      <c r="V23024">
        <v>38.866088427699999</v>
      </c>
      <c r="W23024">
        <v>-76.977489123599995</v>
      </c>
      <c r="X23024">
        <v>881676836</v>
      </c>
    </row>
    <row r="23025" spans="1:24" x14ac:dyDescent="0.3">
      <c r="A23025">
        <v>401728.25999999797</v>
      </c>
      <c r="B23025">
        <v>138813.53999999899</v>
      </c>
      <c r="C23025">
        <v>25057072</v>
      </c>
      <c r="D23025" t="s">
        <v>68035</v>
      </c>
      <c r="E23025" t="s">
        <v>68036</v>
      </c>
      <c r="F23025" t="s">
        <v>68037</v>
      </c>
      <c r="G23025" t="s">
        <v>5532</v>
      </c>
      <c r="H23025" t="s">
        <v>54</v>
      </c>
      <c r="I23025" t="s">
        <v>55</v>
      </c>
      <c r="J23025" t="s">
        <v>84</v>
      </c>
      <c r="K23025">
        <v>5</v>
      </c>
      <c r="L23025" t="s">
        <v>375</v>
      </c>
      <c r="M23025">
        <v>5</v>
      </c>
      <c r="N23025">
        <v>506</v>
      </c>
      <c r="O23025" t="s">
        <v>376</v>
      </c>
      <c r="P23025" t="s">
        <v>569</v>
      </c>
      <c r="Q23025">
        <v>8803</v>
      </c>
      <c r="R23025" t="s">
        <v>539</v>
      </c>
      <c r="T23025">
        <v>401728.26</v>
      </c>
      <c r="U23025">
        <v>138813.54</v>
      </c>
      <c r="V23025">
        <v>38.9171883705</v>
      </c>
      <c r="W23025">
        <v>-76.980071483399996</v>
      </c>
      <c r="X23025">
        <v>881676837</v>
      </c>
    </row>
    <row r="23026" spans="1:24" x14ac:dyDescent="0.3">
      <c r="A23026">
        <v>402817.79999999702</v>
      </c>
      <c r="B23026">
        <v>132471.609999999</v>
      </c>
      <c r="C23026">
        <v>25059544</v>
      </c>
      <c r="D23026" t="s">
        <v>68038</v>
      </c>
      <c r="E23026" t="s">
        <v>68039</v>
      </c>
      <c r="F23026" t="s">
        <v>68040</v>
      </c>
      <c r="G23026" t="s">
        <v>631</v>
      </c>
      <c r="H23026" t="s">
        <v>54</v>
      </c>
      <c r="I23026" t="s">
        <v>55</v>
      </c>
      <c r="J23026" t="s">
        <v>56</v>
      </c>
      <c r="K23026">
        <v>7</v>
      </c>
      <c r="L23026" t="s">
        <v>463</v>
      </c>
      <c r="M23026">
        <v>6</v>
      </c>
      <c r="N23026">
        <v>606</v>
      </c>
      <c r="O23026" t="s">
        <v>464</v>
      </c>
      <c r="P23026" t="s">
        <v>632</v>
      </c>
      <c r="Q23026">
        <v>7604</v>
      </c>
      <c r="R23026" t="s">
        <v>466</v>
      </c>
      <c r="T23026">
        <v>402817.8</v>
      </c>
      <c r="U23026">
        <v>132471.60999999999</v>
      </c>
      <c r="V23026">
        <v>38.860055064400001</v>
      </c>
      <c r="W23026">
        <v>-76.967534037299998</v>
      </c>
      <c r="X23026">
        <v>881676838</v>
      </c>
    </row>
    <row r="23027" spans="1:24" x14ac:dyDescent="0.3">
      <c r="A23027">
        <v>401311.18</v>
      </c>
      <c r="B23027">
        <v>139563.16</v>
      </c>
      <c r="C23027">
        <v>25060611</v>
      </c>
      <c r="D23027" t="s">
        <v>68041</v>
      </c>
      <c r="E23027" t="s">
        <v>68042</v>
      </c>
      <c r="F23027" t="s">
        <v>68043</v>
      </c>
      <c r="G23027" t="s">
        <v>19293</v>
      </c>
      <c r="H23027" t="s">
        <v>54</v>
      </c>
      <c r="I23027" t="s">
        <v>55</v>
      </c>
      <c r="J23027" t="s">
        <v>31</v>
      </c>
      <c r="K23027">
        <v>5</v>
      </c>
      <c r="L23027" t="s">
        <v>484</v>
      </c>
      <c r="M23027">
        <v>5</v>
      </c>
      <c r="N23027">
        <v>505</v>
      </c>
      <c r="O23027" t="s">
        <v>485</v>
      </c>
      <c r="P23027" t="s">
        <v>3240</v>
      </c>
      <c r="Q23027">
        <v>9102</v>
      </c>
      <c r="R23027" t="s">
        <v>487</v>
      </c>
      <c r="T23027">
        <v>401311.18</v>
      </c>
      <c r="U23027">
        <v>139563.16</v>
      </c>
      <c r="V23027">
        <v>38.923941911999997</v>
      </c>
      <c r="W23027">
        <v>-76.984879389100001</v>
      </c>
      <c r="X23027">
        <v>881676839</v>
      </c>
    </row>
    <row r="23028" spans="1:24" x14ac:dyDescent="0.3">
      <c r="A23028">
        <v>400589.84210000199</v>
      </c>
      <c r="B23028">
        <v>134605.239</v>
      </c>
      <c r="C23028">
        <v>25014251</v>
      </c>
      <c r="D23028" t="s">
        <v>68044</v>
      </c>
      <c r="E23028" t="s">
        <v>68045</v>
      </c>
      <c r="F23028" t="s">
        <v>2193</v>
      </c>
      <c r="G23028" t="s">
        <v>68046</v>
      </c>
      <c r="H23028" t="s">
        <v>83</v>
      </c>
      <c r="I23028" t="s">
        <v>55</v>
      </c>
      <c r="J23028" t="s">
        <v>56</v>
      </c>
      <c r="K23028">
        <v>6</v>
      </c>
      <c r="L23028" t="s">
        <v>66</v>
      </c>
      <c r="M23028">
        <v>1</v>
      </c>
      <c r="N23028">
        <v>106</v>
      </c>
      <c r="O23028" t="s">
        <v>67</v>
      </c>
      <c r="P23028" t="s">
        <v>707</v>
      </c>
      <c r="Q23028">
        <v>7000</v>
      </c>
      <c r="R23028" t="s">
        <v>708</v>
      </c>
      <c r="T23028">
        <v>400589.84214249998</v>
      </c>
      <c r="U23028">
        <v>134605.23900234399</v>
      </c>
      <c r="V23028">
        <v>38.879279976799999</v>
      </c>
      <c r="W23028">
        <v>-76.993202160500005</v>
      </c>
      <c r="X23028">
        <v>881676840</v>
      </c>
    </row>
    <row r="23029" spans="1:24" x14ac:dyDescent="0.3">
      <c r="A23029">
        <v>400594.859999999</v>
      </c>
      <c r="B23029">
        <v>139371.55000000101</v>
      </c>
      <c r="C23029">
        <v>25014533</v>
      </c>
      <c r="D23029" t="s">
        <v>68047</v>
      </c>
      <c r="E23029" t="s">
        <v>68048</v>
      </c>
      <c r="G23029" t="s">
        <v>2183</v>
      </c>
      <c r="H23029" t="s">
        <v>158</v>
      </c>
      <c r="I23029" t="s">
        <v>30</v>
      </c>
      <c r="J23029" t="s">
        <v>84</v>
      </c>
      <c r="K23029">
        <v>5</v>
      </c>
      <c r="L23029" t="s">
        <v>484</v>
      </c>
      <c r="M23029">
        <v>5</v>
      </c>
      <c r="N23029">
        <v>505</v>
      </c>
      <c r="O23029" t="s">
        <v>485</v>
      </c>
      <c r="P23029" t="s">
        <v>486</v>
      </c>
      <c r="Q23029">
        <v>9102</v>
      </c>
      <c r="R23029" t="s">
        <v>487</v>
      </c>
      <c r="T23029">
        <v>400594.86</v>
      </c>
      <c r="U23029">
        <v>139371.54999999999</v>
      </c>
      <c r="V23029">
        <v>38.922216604600003</v>
      </c>
      <c r="W23029">
        <v>-76.993140202800006</v>
      </c>
      <c r="X23029">
        <v>881676841</v>
      </c>
    </row>
    <row r="23030" spans="1:24" x14ac:dyDescent="0.3">
      <c r="A23030">
        <v>394694.84000000398</v>
      </c>
      <c r="B23030">
        <v>141367.48000000001</v>
      </c>
      <c r="C23030">
        <v>25014620</v>
      </c>
      <c r="D23030" t="s">
        <v>68049</v>
      </c>
      <c r="E23030" t="s">
        <v>68050</v>
      </c>
      <c r="F23030" t="s">
        <v>68051</v>
      </c>
      <c r="G23030" t="s">
        <v>34269</v>
      </c>
      <c r="H23030" t="s">
        <v>65</v>
      </c>
      <c r="I23030" t="s">
        <v>55</v>
      </c>
      <c r="J23030" t="s">
        <v>84</v>
      </c>
      <c r="K23030">
        <v>3</v>
      </c>
      <c r="L23030" t="s">
        <v>57</v>
      </c>
      <c r="M23030">
        <v>2</v>
      </c>
      <c r="N23030">
        <v>203</v>
      </c>
      <c r="O23030" t="s">
        <v>353</v>
      </c>
      <c r="P23030" t="s">
        <v>16197</v>
      </c>
      <c r="Q23030">
        <v>600</v>
      </c>
      <c r="R23030" t="s">
        <v>691</v>
      </c>
      <c r="T23030">
        <v>394694.84</v>
      </c>
      <c r="U23030">
        <v>141367.48000000001</v>
      </c>
      <c r="V23030">
        <v>38.9401807379</v>
      </c>
      <c r="W23030">
        <v>-77.061193380700004</v>
      </c>
      <c r="X23030">
        <v>881676842</v>
      </c>
    </row>
    <row r="23031" spans="1:24" x14ac:dyDescent="0.3">
      <c r="A23031">
        <v>400383.734899998</v>
      </c>
      <c r="B23031">
        <v>134987.50160000101</v>
      </c>
      <c r="C23031">
        <v>25015518</v>
      </c>
      <c r="D23031" t="s">
        <v>68052</v>
      </c>
      <c r="E23031" t="s">
        <v>68053</v>
      </c>
      <c r="F23031" t="s">
        <v>68054</v>
      </c>
      <c r="G23031" t="s">
        <v>57877</v>
      </c>
      <c r="H23031" t="s">
        <v>65</v>
      </c>
      <c r="I23031" t="s">
        <v>55</v>
      </c>
      <c r="J23031" t="s">
        <v>84</v>
      </c>
      <c r="K23031">
        <v>6</v>
      </c>
      <c r="L23031" t="s">
        <v>66</v>
      </c>
      <c r="M23031">
        <v>1</v>
      </c>
      <c r="N23031">
        <v>106</v>
      </c>
      <c r="O23031" t="s">
        <v>67</v>
      </c>
      <c r="P23031" t="s">
        <v>707</v>
      </c>
      <c r="Q23031">
        <v>7000</v>
      </c>
      <c r="R23031" t="s">
        <v>708</v>
      </c>
      <c r="S23031" t="s">
        <v>319</v>
      </c>
      <c r="T23031">
        <v>400383.73487830901</v>
      </c>
      <c r="U23031">
        <v>134987.501626699</v>
      </c>
      <c r="V23031">
        <v>38.882723661199996</v>
      </c>
      <c r="W23031">
        <v>-76.995577301400004</v>
      </c>
      <c r="X23031">
        <v>881676843</v>
      </c>
    </row>
    <row r="23032" spans="1:24" x14ac:dyDescent="0.3">
      <c r="A23032">
        <v>397609.89999999898</v>
      </c>
      <c r="B23032">
        <v>138792.68</v>
      </c>
      <c r="C23032">
        <v>25001974</v>
      </c>
      <c r="D23032" t="s">
        <v>68055</v>
      </c>
      <c r="E23032" t="s">
        <v>44619</v>
      </c>
      <c r="F23032" t="s">
        <v>68056</v>
      </c>
      <c r="G23032" t="s">
        <v>6192</v>
      </c>
      <c r="H23032" t="s">
        <v>65</v>
      </c>
      <c r="I23032" t="s">
        <v>55</v>
      </c>
      <c r="J23032" t="s">
        <v>84</v>
      </c>
      <c r="K23032">
        <v>1</v>
      </c>
      <c r="L23032" t="s">
        <v>167</v>
      </c>
      <c r="M23032">
        <v>3</v>
      </c>
      <c r="N23032">
        <v>305</v>
      </c>
      <c r="O23032" t="s">
        <v>168</v>
      </c>
      <c r="P23032" t="s">
        <v>413</v>
      </c>
      <c r="Q23032">
        <v>4401</v>
      </c>
      <c r="R23032" t="s">
        <v>170</v>
      </c>
      <c r="T23032">
        <v>397609.9</v>
      </c>
      <c r="U23032">
        <v>138792.68</v>
      </c>
      <c r="V23032">
        <v>38.916998906000003</v>
      </c>
      <c r="W23032">
        <v>-77.027560101600002</v>
      </c>
      <c r="X23032">
        <v>881676848</v>
      </c>
    </row>
    <row r="23033" spans="1:24" x14ac:dyDescent="0.3">
      <c r="A23033">
        <v>403268.82</v>
      </c>
      <c r="B23033">
        <v>134510.57999999801</v>
      </c>
      <c r="C23033">
        <v>25120293</v>
      </c>
      <c r="D23033" t="s">
        <v>68057</v>
      </c>
      <c r="E23033" t="s">
        <v>68058</v>
      </c>
      <c r="F23033" t="s">
        <v>68059</v>
      </c>
      <c r="G23033" t="s">
        <v>68060</v>
      </c>
      <c r="H23033" t="s">
        <v>83</v>
      </c>
      <c r="I23033" t="s">
        <v>55</v>
      </c>
      <c r="J23033" t="s">
        <v>56</v>
      </c>
      <c r="K23033">
        <v>7</v>
      </c>
      <c r="L23033" t="s">
        <v>463</v>
      </c>
      <c r="M23033">
        <v>6</v>
      </c>
      <c r="N23033">
        <v>605</v>
      </c>
      <c r="O23033" t="s">
        <v>552</v>
      </c>
      <c r="P23033" t="s">
        <v>713</v>
      </c>
      <c r="Q23033">
        <v>7709</v>
      </c>
      <c r="R23033" t="s">
        <v>2032</v>
      </c>
      <c r="T23033">
        <v>403268.82</v>
      </c>
      <c r="U23033">
        <v>134510.57999999999</v>
      </c>
      <c r="V23033">
        <v>38.8784213733</v>
      </c>
      <c r="W23033">
        <v>-76.962327807400001</v>
      </c>
      <c r="X23033">
        <v>881676849</v>
      </c>
    </row>
    <row r="23034" spans="1:24" x14ac:dyDescent="0.3">
      <c r="A23034">
        <v>396231.97999999701</v>
      </c>
      <c r="B23034">
        <v>139315.649999999</v>
      </c>
      <c r="C23034">
        <v>25124725</v>
      </c>
      <c r="D23034" t="s">
        <v>68061</v>
      </c>
      <c r="E23034" t="s">
        <v>68062</v>
      </c>
      <c r="F23034" t="s">
        <v>68063</v>
      </c>
      <c r="G23034" t="s">
        <v>2929</v>
      </c>
      <c r="H23034" t="s">
        <v>83</v>
      </c>
      <c r="I23034" t="s">
        <v>55</v>
      </c>
      <c r="J23034" t="s">
        <v>31</v>
      </c>
      <c r="K23034">
        <v>1</v>
      </c>
      <c r="L23034" t="s">
        <v>101</v>
      </c>
      <c r="M23034">
        <v>3</v>
      </c>
      <c r="N23034">
        <v>303</v>
      </c>
      <c r="O23034" t="s">
        <v>102</v>
      </c>
      <c r="P23034" t="s">
        <v>103</v>
      </c>
      <c r="Q23034">
        <v>4002</v>
      </c>
      <c r="R23034" t="s">
        <v>104</v>
      </c>
      <c r="S23034" t="s">
        <v>105</v>
      </c>
      <c r="T23034">
        <v>396231.98</v>
      </c>
      <c r="U23034">
        <v>139315.65</v>
      </c>
      <c r="V23034">
        <v>38.921705162400002</v>
      </c>
      <c r="W23034">
        <v>-77.043451684000004</v>
      </c>
      <c r="X23034">
        <v>881676850</v>
      </c>
    </row>
    <row r="23035" spans="1:24" x14ac:dyDescent="0.3">
      <c r="A23035">
        <v>404984.32999999798</v>
      </c>
      <c r="B23035">
        <v>133683.76999999999</v>
      </c>
      <c r="C23035">
        <v>25124828</v>
      </c>
      <c r="D23035" t="s">
        <v>68064</v>
      </c>
      <c r="E23035" t="s">
        <v>68065</v>
      </c>
      <c r="F23035" t="s">
        <v>68066</v>
      </c>
      <c r="G23035" t="s">
        <v>68067</v>
      </c>
      <c r="H23035" t="s">
        <v>54</v>
      </c>
      <c r="I23035" t="s">
        <v>55</v>
      </c>
      <c r="J23035" t="s">
        <v>56</v>
      </c>
      <c r="K23035">
        <v>7</v>
      </c>
      <c r="L23035" t="s">
        <v>463</v>
      </c>
      <c r="M23035">
        <v>6</v>
      </c>
      <c r="N23035">
        <v>605</v>
      </c>
      <c r="O23035" t="s">
        <v>1245</v>
      </c>
      <c r="P23035" t="s">
        <v>2211</v>
      </c>
      <c r="Q23035">
        <v>9902</v>
      </c>
      <c r="R23035" t="s">
        <v>258</v>
      </c>
      <c r="T23035">
        <v>404984.33</v>
      </c>
      <c r="U23035">
        <v>133683.76999999999</v>
      </c>
      <c r="V23035">
        <v>38.870965089999999</v>
      </c>
      <c r="W23035">
        <v>-76.942563057000001</v>
      </c>
      <c r="X23035">
        <v>881676851</v>
      </c>
    </row>
    <row r="23036" spans="1:24" x14ac:dyDescent="0.3">
      <c r="A23036">
        <v>403892.71999999898</v>
      </c>
      <c r="B23036">
        <v>134086.46999999901</v>
      </c>
      <c r="C23036">
        <v>25126350</v>
      </c>
      <c r="D23036" t="s">
        <v>68068</v>
      </c>
      <c r="E23036" t="s">
        <v>68069</v>
      </c>
      <c r="F23036" t="s">
        <v>68070</v>
      </c>
      <c r="G23036" t="s">
        <v>68071</v>
      </c>
      <c r="H23036" t="s">
        <v>65</v>
      </c>
      <c r="I23036" t="s">
        <v>55</v>
      </c>
      <c r="J23036" t="s">
        <v>56</v>
      </c>
      <c r="K23036">
        <v>7</v>
      </c>
      <c r="L23036" t="s">
        <v>463</v>
      </c>
      <c r="M23036">
        <v>6</v>
      </c>
      <c r="N23036">
        <v>605</v>
      </c>
      <c r="O23036" t="s">
        <v>552</v>
      </c>
      <c r="P23036" t="s">
        <v>3355</v>
      </c>
      <c r="Q23036">
        <v>9901</v>
      </c>
      <c r="R23036" t="s">
        <v>6735</v>
      </c>
      <c r="T23036">
        <v>403892.72</v>
      </c>
      <c r="U23036">
        <v>134086.47</v>
      </c>
      <c r="V23036">
        <v>38.874598282400001</v>
      </c>
      <c r="W23036">
        <v>-76.955139945699997</v>
      </c>
      <c r="X23036">
        <v>881676852</v>
      </c>
    </row>
    <row r="23037" spans="1:24" x14ac:dyDescent="0.3">
      <c r="A23037">
        <v>397424.92000000202</v>
      </c>
      <c r="B23037">
        <v>141730.55999999901</v>
      </c>
      <c r="C23037">
        <v>25128633</v>
      </c>
      <c r="D23037" t="s">
        <v>68072</v>
      </c>
      <c r="E23037" t="s">
        <v>68073</v>
      </c>
      <c r="F23037" t="s">
        <v>35970</v>
      </c>
      <c r="G23037" t="s">
        <v>21164</v>
      </c>
      <c r="H23037" t="s">
        <v>54</v>
      </c>
      <c r="I23037" t="s">
        <v>55</v>
      </c>
      <c r="J23037" t="s">
        <v>31</v>
      </c>
      <c r="K23037">
        <v>4</v>
      </c>
      <c r="L23037" t="s">
        <v>221</v>
      </c>
      <c r="M23037">
        <v>4</v>
      </c>
      <c r="N23037">
        <v>404</v>
      </c>
      <c r="O23037" t="s">
        <v>112</v>
      </c>
      <c r="P23037" t="s">
        <v>408</v>
      </c>
      <c r="Q23037">
        <v>2501</v>
      </c>
      <c r="R23037" t="s">
        <v>114</v>
      </c>
      <c r="T23037">
        <v>397424.92</v>
      </c>
      <c r="U23037">
        <v>141730.56</v>
      </c>
      <c r="V23037">
        <v>38.943463711</v>
      </c>
      <c r="W23037">
        <v>-77.029704117899996</v>
      </c>
      <c r="X23037">
        <v>881676853</v>
      </c>
    </row>
    <row r="23038" spans="1:24" x14ac:dyDescent="0.3">
      <c r="A23038">
        <v>402216.41250000102</v>
      </c>
      <c r="B23038">
        <v>136532.68320000201</v>
      </c>
      <c r="C23038">
        <v>25129923</v>
      </c>
      <c r="D23038" t="s">
        <v>68074</v>
      </c>
      <c r="E23038" t="s">
        <v>68075</v>
      </c>
      <c r="F23038" t="s">
        <v>68076</v>
      </c>
      <c r="G23038" t="s">
        <v>19598</v>
      </c>
      <c r="H23038" t="s">
        <v>54</v>
      </c>
      <c r="I23038" t="s">
        <v>55</v>
      </c>
      <c r="J23038" t="s">
        <v>84</v>
      </c>
      <c r="K23038">
        <v>7</v>
      </c>
      <c r="L23038" t="s">
        <v>119</v>
      </c>
      <c r="M23038">
        <v>5</v>
      </c>
      <c r="N23038">
        <v>507</v>
      </c>
      <c r="O23038" t="s">
        <v>160</v>
      </c>
      <c r="P23038" t="s">
        <v>1270</v>
      </c>
      <c r="Q23038">
        <v>7903</v>
      </c>
      <c r="R23038" t="s">
        <v>216</v>
      </c>
      <c r="T23038">
        <v>402216.41254400997</v>
      </c>
      <c r="U23038">
        <v>136532.683196133</v>
      </c>
      <c r="V23038">
        <v>38.896640525800002</v>
      </c>
      <c r="W23038">
        <v>-76.974449971699997</v>
      </c>
      <c r="X23038">
        <v>881676854</v>
      </c>
    </row>
    <row r="23039" spans="1:24" x14ac:dyDescent="0.3">
      <c r="A23039">
        <v>401246.50999999797</v>
      </c>
      <c r="B23039">
        <v>138403.92000000199</v>
      </c>
      <c r="C23039">
        <v>25130055</v>
      </c>
      <c r="D23039" t="s">
        <v>68077</v>
      </c>
      <c r="E23039" t="s">
        <v>68078</v>
      </c>
      <c r="F23039" t="s">
        <v>68079</v>
      </c>
      <c r="G23039" t="s">
        <v>30808</v>
      </c>
      <c r="H23039" t="s">
        <v>83</v>
      </c>
      <c r="I23039" t="s">
        <v>55</v>
      </c>
      <c r="J23039" t="s">
        <v>56</v>
      </c>
      <c r="K23039">
        <v>5</v>
      </c>
      <c r="L23039" t="s">
        <v>375</v>
      </c>
      <c r="M23039">
        <v>5</v>
      </c>
      <c r="N23039">
        <v>506</v>
      </c>
      <c r="O23039" t="s">
        <v>376</v>
      </c>
      <c r="P23039" t="s">
        <v>569</v>
      </c>
      <c r="Q23039">
        <v>8803</v>
      </c>
      <c r="R23039" t="s">
        <v>539</v>
      </c>
      <c r="T23039">
        <v>401246.51</v>
      </c>
      <c r="U23039">
        <v>138403.92000000001</v>
      </c>
      <c r="V23039">
        <v>38.913499192400003</v>
      </c>
      <c r="W23039">
        <v>-76.985627272399995</v>
      </c>
      <c r="X23039">
        <v>881676855</v>
      </c>
    </row>
    <row r="23040" spans="1:24" x14ac:dyDescent="0.3">
      <c r="A23040">
        <v>398059.97999999701</v>
      </c>
      <c r="B23040">
        <v>143322.53000000099</v>
      </c>
      <c r="C23040">
        <v>25109982</v>
      </c>
      <c r="D23040" t="s">
        <v>68080</v>
      </c>
      <c r="E23040" t="s">
        <v>68081</v>
      </c>
      <c r="F23040" t="s">
        <v>6926</v>
      </c>
      <c r="G23040" t="s">
        <v>68082</v>
      </c>
      <c r="H23040" t="s">
        <v>83</v>
      </c>
      <c r="I23040" t="s">
        <v>55</v>
      </c>
      <c r="J23040" t="s">
        <v>56</v>
      </c>
      <c r="K23040">
        <v>4</v>
      </c>
      <c r="L23040" t="s">
        <v>471</v>
      </c>
      <c r="M23040">
        <v>4</v>
      </c>
      <c r="N23040">
        <v>403</v>
      </c>
      <c r="O23040" t="s">
        <v>112</v>
      </c>
      <c r="P23040" t="s">
        <v>532</v>
      </c>
      <c r="Q23040">
        <v>2101</v>
      </c>
      <c r="R23040" t="s">
        <v>533</v>
      </c>
      <c r="T23040">
        <v>398059.98</v>
      </c>
      <c r="U23040">
        <v>143322.53</v>
      </c>
      <c r="V23040">
        <v>38.957806243199997</v>
      </c>
      <c r="W23040">
        <v>-77.022383063199996</v>
      </c>
      <c r="X23040">
        <v>881676856</v>
      </c>
    </row>
    <row r="23041" spans="1:24" x14ac:dyDescent="0.3">
      <c r="A23041">
        <v>396370</v>
      </c>
      <c r="B23041">
        <v>139140.19999999899</v>
      </c>
      <c r="C23041">
        <v>25110330</v>
      </c>
      <c r="D23041" t="s">
        <v>68083</v>
      </c>
      <c r="E23041" t="s">
        <v>68084</v>
      </c>
      <c r="F23041" t="s">
        <v>68085</v>
      </c>
      <c r="G23041" t="s">
        <v>7588</v>
      </c>
      <c r="H23041" t="s">
        <v>100</v>
      </c>
      <c r="I23041" t="s">
        <v>55</v>
      </c>
      <c r="J23041" t="s">
        <v>84</v>
      </c>
      <c r="K23041">
        <v>1</v>
      </c>
      <c r="L23041" t="s">
        <v>101</v>
      </c>
      <c r="M23041">
        <v>3</v>
      </c>
      <c r="N23041">
        <v>303</v>
      </c>
      <c r="O23041" t="s">
        <v>102</v>
      </c>
      <c r="P23041" t="s">
        <v>103</v>
      </c>
      <c r="Q23041">
        <v>4002</v>
      </c>
      <c r="R23041" t="s">
        <v>104</v>
      </c>
      <c r="S23041" t="s">
        <v>105</v>
      </c>
      <c r="T23041">
        <v>396370</v>
      </c>
      <c r="U23041">
        <v>139140.20000000001</v>
      </c>
      <c r="V23041">
        <v>38.920125233100002</v>
      </c>
      <c r="W23041">
        <v>-77.041859150999997</v>
      </c>
      <c r="X23041">
        <v>881676857</v>
      </c>
    </row>
    <row r="23042" spans="1:24" x14ac:dyDescent="0.3">
      <c r="A23042">
        <v>399888.46999999898</v>
      </c>
      <c r="B23042">
        <v>134117.71999999901</v>
      </c>
      <c r="C23042">
        <v>25111278</v>
      </c>
      <c r="D23042" t="s">
        <v>68086</v>
      </c>
      <c r="E23042" t="s">
        <v>68087</v>
      </c>
      <c r="F23042" t="s">
        <v>1306</v>
      </c>
      <c r="G23042" t="s">
        <v>5832</v>
      </c>
      <c r="H23042" t="s">
        <v>54</v>
      </c>
      <c r="I23042" t="s">
        <v>55</v>
      </c>
      <c r="J23042" t="s">
        <v>56</v>
      </c>
      <c r="K23042">
        <v>8</v>
      </c>
      <c r="L23042" t="s">
        <v>126</v>
      </c>
      <c r="M23042">
        <v>1</v>
      </c>
      <c r="N23042">
        <v>106</v>
      </c>
      <c r="O23042" t="s">
        <v>127</v>
      </c>
      <c r="P23042" t="s">
        <v>5833</v>
      </c>
      <c r="Q23042">
        <v>7201</v>
      </c>
      <c r="R23042" t="s">
        <v>129</v>
      </c>
      <c r="S23042" t="s">
        <v>130</v>
      </c>
      <c r="T23042">
        <v>399888.47</v>
      </c>
      <c r="U23042">
        <v>134117.72</v>
      </c>
      <c r="V23042">
        <v>38.874888403999996</v>
      </c>
      <c r="W23042">
        <v>-77.0012852869</v>
      </c>
      <c r="X23042">
        <v>881676858</v>
      </c>
    </row>
    <row r="23043" spans="1:24" x14ac:dyDescent="0.3">
      <c r="A23043">
        <v>404746.74000000203</v>
      </c>
      <c r="B23043">
        <v>133315.51999999999</v>
      </c>
      <c r="C23043">
        <v>25112960</v>
      </c>
      <c r="D23043" t="s">
        <v>68088</v>
      </c>
      <c r="E23043" t="s">
        <v>68089</v>
      </c>
      <c r="F23043" t="s">
        <v>68090</v>
      </c>
      <c r="G23043" t="s">
        <v>64252</v>
      </c>
      <c r="H23043" t="s">
        <v>65</v>
      </c>
      <c r="I23043" t="s">
        <v>55</v>
      </c>
      <c r="J23043" t="s">
        <v>31</v>
      </c>
      <c r="K23043">
        <v>7</v>
      </c>
      <c r="L23043" t="s">
        <v>463</v>
      </c>
      <c r="M23043">
        <v>6</v>
      </c>
      <c r="N23043">
        <v>605</v>
      </c>
      <c r="O23043" t="s">
        <v>552</v>
      </c>
      <c r="P23043" t="s">
        <v>839</v>
      </c>
      <c r="Q23043">
        <v>9902</v>
      </c>
      <c r="R23043" t="s">
        <v>745</v>
      </c>
      <c r="T23043">
        <v>404746.74</v>
      </c>
      <c r="U23043">
        <v>133315.51999999999</v>
      </c>
      <c r="V23043">
        <v>38.867649059400001</v>
      </c>
      <c r="W23043">
        <v>-76.945303468000006</v>
      </c>
      <c r="X23043">
        <v>881676859</v>
      </c>
    </row>
    <row r="23044" spans="1:24" x14ac:dyDescent="0.3">
      <c r="A23044">
        <v>401191.21000000101</v>
      </c>
      <c r="B23044">
        <v>137566.67000000199</v>
      </c>
      <c r="C23044">
        <v>25113113</v>
      </c>
      <c r="D23044" t="s">
        <v>68091</v>
      </c>
      <c r="E23044" t="s">
        <v>68092</v>
      </c>
      <c r="F23044" t="s">
        <v>68093</v>
      </c>
      <c r="G23044" t="s">
        <v>8524</v>
      </c>
      <c r="H23044" t="s">
        <v>54</v>
      </c>
      <c r="I23044" t="s">
        <v>55</v>
      </c>
      <c r="J23044" t="s">
        <v>56</v>
      </c>
      <c r="K23044">
        <v>5</v>
      </c>
      <c r="L23044" t="s">
        <v>375</v>
      </c>
      <c r="M23044">
        <v>5</v>
      </c>
      <c r="N23044">
        <v>506</v>
      </c>
      <c r="O23044" t="s">
        <v>376</v>
      </c>
      <c r="P23044" t="s">
        <v>3980</v>
      </c>
      <c r="Q23044">
        <v>8802</v>
      </c>
      <c r="R23044" t="s">
        <v>1151</v>
      </c>
      <c r="T23044">
        <v>401191.21</v>
      </c>
      <c r="U23044">
        <v>137566.67000000001</v>
      </c>
      <c r="V23044">
        <v>38.905957034300002</v>
      </c>
      <c r="W23044">
        <v>-76.986266354500003</v>
      </c>
      <c r="X23044">
        <v>881676860</v>
      </c>
    </row>
    <row r="23045" spans="1:24" x14ac:dyDescent="0.3">
      <c r="A23045">
        <v>398185.28999999899</v>
      </c>
      <c r="B23045">
        <v>138225.32999999801</v>
      </c>
      <c r="C23045">
        <v>25114269</v>
      </c>
      <c r="D23045" t="s">
        <v>68094</v>
      </c>
      <c r="E23045" t="s">
        <v>68095</v>
      </c>
      <c r="F23045" t="s">
        <v>68096</v>
      </c>
      <c r="G23045" t="s">
        <v>1694</v>
      </c>
      <c r="H23045" t="s">
        <v>54</v>
      </c>
      <c r="I23045" t="s">
        <v>55</v>
      </c>
      <c r="J23045" t="s">
        <v>84</v>
      </c>
      <c r="K23045">
        <v>2</v>
      </c>
      <c r="L23045" t="s">
        <v>544</v>
      </c>
      <c r="M23045">
        <v>3</v>
      </c>
      <c r="N23045">
        <v>308</v>
      </c>
      <c r="O23045" t="s">
        <v>545</v>
      </c>
      <c r="P23045" t="s">
        <v>1695</v>
      </c>
      <c r="Q23045">
        <v>4801</v>
      </c>
      <c r="R23045" t="s">
        <v>366</v>
      </c>
      <c r="T23045">
        <v>398185.29</v>
      </c>
      <c r="U23045">
        <v>138225.32999999999</v>
      </c>
      <c r="V23045">
        <v>38.911889403799997</v>
      </c>
      <c r="W23045">
        <v>-77.020923814400007</v>
      </c>
      <c r="X23045">
        <v>881676861</v>
      </c>
    </row>
    <row r="23046" spans="1:24" x14ac:dyDescent="0.3">
      <c r="A23046">
        <v>396163.67000000202</v>
      </c>
      <c r="B23046">
        <v>137783.53999999899</v>
      </c>
      <c r="C23046">
        <v>25115229</v>
      </c>
      <c r="D23046" t="s">
        <v>68097</v>
      </c>
      <c r="E23046" t="s">
        <v>9267</v>
      </c>
      <c r="G23046" t="s">
        <v>9864</v>
      </c>
      <c r="H23046" t="s">
        <v>83</v>
      </c>
      <c r="I23046" t="s">
        <v>55</v>
      </c>
      <c r="J23046" t="s">
        <v>56</v>
      </c>
      <c r="K23046">
        <v>2</v>
      </c>
      <c r="L23046" t="s">
        <v>579</v>
      </c>
      <c r="M23046">
        <v>2</v>
      </c>
      <c r="N23046">
        <v>208</v>
      </c>
      <c r="O23046" t="s">
        <v>580</v>
      </c>
      <c r="P23046" t="s">
        <v>818</v>
      </c>
      <c r="Q23046">
        <v>10700</v>
      </c>
      <c r="R23046" t="s">
        <v>582</v>
      </c>
      <c r="T23046">
        <v>396163.67</v>
      </c>
      <c r="U23046">
        <v>137783.54</v>
      </c>
      <c r="V23046">
        <v>38.907903109499998</v>
      </c>
      <c r="W23046">
        <v>-77.044230854099993</v>
      </c>
      <c r="X23046">
        <v>881676862</v>
      </c>
    </row>
    <row r="23047" spans="1:24" x14ac:dyDescent="0.3">
      <c r="A23047">
        <v>396289.859999999</v>
      </c>
      <c r="B23047">
        <v>140499.28000000099</v>
      </c>
      <c r="C23047">
        <v>25115818</v>
      </c>
      <c r="D23047" t="s">
        <v>68098</v>
      </c>
      <c r="E23047" t="s">
        <v>68099</v>
      </c>
      <c r="F23047" t="s">
        <v>68100</v>
      </c>
      <c r="G23047" t="s">
        <v>45188</v>
      </c>
      <c r="H23047" t="s">
        <v>83</v>
      </c>
      <c r="I23047" t="s">
        <v>55</v>
      </c>
      <c r="J23047" t="s">
        <v>56</v>
      </c>
      <c r="K23047">
        <v>1</v>
      </c>
      <c r="L23047" t="s">
        <v>310</v>
      </c>
      <c r="M23047">
        <v>3</v>
      </c>
      <c r="N23047">
        <v>302</v>
      </c>
      <c r="O23047" t="s">
        <v>196</v>
      </c>
      <c r="P23047" t="s">
        <v>978</v>
      </c>
      <c r="Q23047">
        <v>2703</v>
      </c>
      <c r="R23047" t="s">
        <v>979</v>
      </c>
      <c r="T23047">
        <v>396289.86</v>
      </c>
      <c r="U23047">
        <v>140499.28</v>
      </c>
      <c r="V23047">
        <v>38.932367917999997</v>
      </c>
      <c r="W23047">
        <v>-77.042790627100004</v>
      </c>
      <c r="X23047">
        <v>881676863</v>
      </c>
    </row>
    <row r="23048" spans="1:24" x14ac:dyDescent="0.3">
      <c r="A23048">
        <v>396535.82999999798</v>
      </c>
      <c r="B23048">
        <v>140772.03000000099</v>
      </c>
      <c r="C23048">
        <v>25115997</v>
      </c>
      <c r="D23048" t="s">
        <v>68101</v>
      </c>
      <c r="E23048" t="s">
        <v>68102</v>
      </c>
      <c r="F23048" t="s">
        <v>68103</v>
      </c>
      <c r="G23048" t="s">
        <v>34256</v>
      </c>
      <c r="H23048" t="s">
        <v>83</v>
      </c>
      <c r="I23048" t="s">
        <v>55</v>
      </c>
      <c r="J23048" t="s">
        <v>56</v>
      </c>
      <c r="K23048">
        <v>1</v>
      </c>
      <c r="L23048" t="s">
        <v>310</v>
      </c>
      <c r="M23048">
        <v>3</v>
      </c>
      <c r="N23048">
        <v>302</v>
      </c>
      <c r="O23048" t="s">
        <v>196</v>
      </c>
      <c r="P23048" t="s">
        <v>5979</v>
      </c>
      <c r="Q23048">
        <v>2704</v>
      </c>
      <c r="R23048" t="s">
        <v>979</v>
      </c>
      <c r="T23048">
        <v>396535.83</v>
      </c>
      <c r="U23048">
        <v>140772.03</v>
      </c>
      <c r="V23048">
        <v>38.934825936499998</v>
      </c>
      <c r="W23048">
        <v>-77.039955127400006</v>
      </c>
      <c r="X23048">
        <v>881676864</v>
      </c>
    </row>
    <row r="23049" spans="1:24" x14ac:dyDescent="0.3">
      <c r="A23049">
        <v>397965.67000000202</v>
      </c>
      <c r="B23049">
        <v>137976.25</v>
      </c>
      <c r="C23049">
        <v>25065159</v>
      </c>
      <c r="D23049" t="s">
        <v>68104</v>
      </c>
      <c r="E23049" t="s">
        <v>16550</v>
      </c>
      <c r="F23049" t="s">
        <v>68105</v>
      </c>
      <c r="G23049" t="s">
        <v>10836</v>
      </c>
      <c r="H23049" t="s">
        <v>54</v>
      </c>
      <c r="I23049" t="s">
        <v>574</v>
      </c>
      <c r="J23049" t="s">
        <v>84</v>
      </c>
      <c r="K23049">
        <v>2</v>
      </c>
      <c r="L23049" t="s">
        <v>544</v>
      </c>
      <c r="M23049">
        <v>3</v>
      </c>
      <c r="N23049">
        <v>307</v>
      </c>
      <c r="O23049" t="s">
        <v>545</v>
      </c>
      <c r="P23049" t="s">
        <v>872</v>
      </c>
      <c r="Q23049">
        <v>4901</v>
      </c>
      <c r="R23049" t="s">
        <v>366</v>
      </c>
      <c r="T23049">
        <v>397965.67</v>
      </c>
      <c r="U23049">
        <v>137976.25</v>
      </c>
      <c r="V23049">
        <v>38.909645125399997</v>
      </c>
      <c r="W23049">
        <v>-77.0234553202</v>
      </c>
      <c r="X23049">
        <v>881676870</v>
      </c>
    </row>
    <row r="23050" spans="1:24" x14ac:dyDescent="0.3">
      <c r="A23050">
        <v>395005.50999999797</v>
      </c>
      <c r="B23050">
        <v>137581.57999999801</v>
      </c>
      <c r="C23050">
        <v>25065916</v>
      </c>
      <c r="D23050" t="s">
        <v>68106</v>
      </c>
      <c r="E23050" t="s">
        <v>68107</v>
      </c>
      <c r="F23050" t="s">
        <v>68108</v>
      </c>
      <c r="G23050" t="s">
        <v>56460</v>
      </c>
      <c r="H23050" t="s">
        <v>83</v>
      </c>
      <c r="I23050" t="s">
        <v>55</v>
      </c>
      <c r="J23050" t="s">
        <v>56</v>
      </c>
      <c r="K23050">
        <v>2</v>
      </c>
      <c r="L23050" t="s">
        <v>790</v>
      </c>
      <c r="M23050">
        <v>2</v>
      </c>
      <c r="N23050">
        <v>206</v>
      </c>
      <c r="O23050" t="s">
        <v>791</v>
      </c>
      <c r="P23050" t="s">
        <v>3424</v>
      </c>
      <c r="Q23050">
        <v>102</v>
      </c>
      <c r="R23050" t="s">
        <v>793</v>
      </c>
      <c r="T23050">
        <v>395005.51</v>
      </c>
      <c r="U23050">
        <v>137581.57999999999</v>
      </c>
      <c r="V23050">
        <v>38.906077965999998</v>
      </c>
      <c r="W23050">
        <v>-77.057582353900003</v>
      </c>
      <c r="X23050">
        <v>881676871</v>
      </c>
    </row>
    <row r="23051" spans="1:24" x14ac:dyDescent="0.3">
      <c r="A23051">
        <v>393070.63000000297</v>
      </c>
      <c r="B23051">
        <v>142276.37999999899</v>
      </c>
      <c r="C23051">
        <v>25033722</v>
      </c>
      <c r="D23051" t="s">
        <v>68109</v>
      </c>
      <c r="E23051" t="s">
        <v>68110</v>
      </c>
      <c r="F23051" t="s">
        <v>68111</v>
      </c>
      <c r="G23051" t="s">
        <v>3191</v>
      </c>
      <c r="H23051" t="s">
        <v>54</v>
      </c>
      <c r="I23051" t="s">
        <v>55</v>
      </c>
      <c r="J23051" t="s">
        <v>84</v>
      </c>
      <c r="K23051">
        <v>3</v>
      </c>
      <c r="L23051" t="s">
        <v>455</v>
      </c>
      <c r="M23051">
        <v>2</v>
      </c>
      <c r="N23051">
        <v>202</v>
      </c>
      <c r="O23051" t="s">
        <v>456</v>
      </c>
      <c r="P23051" t="s">
        <v>2969</v>
      </c>
      <c r="Q23051">
        <v>1004</v>
      </c>
      <c r="R23051" t="s">
        <v>2970</v>
      </c>
      <c r="T23051">
        <v>393070.63</v>
      </c>
      <c r="U23051">
        <v>142276.38</v>
      </c>
      <c r="V23051">
        <v>38.948357055199999</v>
      </c>
      <c r="W23051">
        <v>-77.079937312799998</v>
      </c>
      <c r="X23051">
        <v>881676872</v>
      </c>
    </row>
    <row r="23052" spans="1:24" x14ac:dyDescent="0.3">
      <c r="A23052">
        <v>404171.70000000298</v>
      </c>
      <c r="B23052">
        <v>136817.84</v>
      </c>
      <c r="C23052">
        <v>25034117</v>
      </c>
      <c r="D23052" t="s">
        <v>68112</v>
      </c>
      <c r="E23052" t="s">
        <v>68113</v>
      </c>
      <c r="F23052" t="s">
        <v>68114</v>
      </c>
      <c r="G23052" t="s">
        <v>38041</v>
      </c>
      <c r="H23052" t="s">
        <v>54</v>
      </c>
      <c r="I23052" t="s">
        <v>55</v>
      </c>
      <c r="J23052" t="s">
        <v>84</v>
      </c>
      <c r="K23052">
        <v>7</v>
      </c>
      <c r="L23052" t="s">
        <v>119</v>
      </c>
      <c r="M23052">
        <v>6</v>
      </c>
      <c r="N23052">
        <v>601</v>
      </c>
      <c r="O23052" t="s">
        <v>389</v>
      </c>
      <c r="P23052" t="s">
        <v>390</v>
      </c>
      <c r="Q23052">
        <v>9602</v>
      </c>
      <c r="R23052" t="s">
        <v>391</v>
      </c>
      <c r="T23052">
        <v>404171.7</v>
      </c>
      <c r="U23052">
        <v>136817.84</v>
      </c>
      <c r="V23052">
        <v>38.899202216699997</v>
      </c>
      <c r="W23052">
        <v>-76.951908373600006</v>
      </c>
      <c r="X23052">
        <v>881676873</v>
      </c>
    </row>
    <row r="23053" spans="1:24" x14ac:dyDescent="0.3">
      <c r="A23053">
        <v>397664</v>
      </c>
      <c r="B23053">
        <v>145007.66</v>
      </c>
      <c r="C23053">
        <v>25034305</v>
      </c>
      <c r="D23053" t="s">
        <v>68115</v>
      </c>
      <c r="E23053" t="s">
        <v>68116</v>
      </c>
      <c r="G23053" t="s">
        <v>1110</v>
      </c>
      <c r="H23053" t="s">
        <v>284</v>
      </c>
      <c r="I23053" t="s">
        <v>30</v>
      </c>
      <c r="J23053" t="s">
        <v>31</v>
      </c>
      <c r="K23053">
        <v>4</v>
      </c>
      <c r="L23053" t="s">
        <v>92</v>
      </c>
      <c r="M23053">
        <v>4</v>
      </c>
      <c r="N23053">
        <v>401</v>
      </c>
      <c r="O23053" t="s">
        <v>93</v>
      </c>
      <c r="P23053" t="s">
        <v>94</v>
      </c>
      <c r="Q23053">
        <v>10300</v>
      </c>
      <c r="R23053" t="s">
        <v>95</v>
      </c>
      <c r="T23053">
        <v>397664</v>
      </c>
      <c r="U23053">
        <v>145007.66</v>
      </c>
      <c r="V23053">
        <v>38.972985346000002</v>
      </c>
      <c r="W23053">
        <v>-77.026957440299995</v>
      </c>
      <c r="X23053">
        <v>881676874</v>
      </c>
    </row>
    <row r="23054" spans="1:24" x14ac:dyDescent="0.3">
      <c r="A23054">
        <v>397162.67000000202</v>
      </c>
      <c r="B23054">
        <v>140314.600000001</v>
      </c>
      <c r="C23054">
        <v>25036782</v>
      </c>
      <c r="D23054" t="s">
        <v>68117</v>
      </c>
      <c r="E23054" t="s">
        <v>68118</v>
      </c>
      <c r="F23054" t="s">
        <v>68119</v>
      </c>
      <c r="G23054" t="s">
        <v>7577</v>
      </c>
      <c r="H23054" t="s">
        <v>54</v>
      </c>
      <c r="I23054" t="s">
        <v>55</v>
      </c>
      <c r="J23054" t="s">
        <v>84</v>
      </c>
      <c r="K23054">
        <v>1</v>
      </c>
      <c r="L23054" t="s">
        <v>195</v>
      </c>
      <c r="M23054">
        <v>3</v>
      </c>
      <c r="N23054">
        <v>302</v>
      </c>
      <c r="O23054" t="s">
        <v>196</v>
      </c>
      <c r="P23054" t="s">
        <v>324</v>
      </c>
      <c r="Q23054">
        <v>2802</v>
      </c>
      <c r="R23054" t="s">
        <v>312</v>
      </c>
      <c r="T23054">
        <v>397162.67</v>
      </c>
      <c r="U23054">
        <v>140314.6</v>
      </c>
      <c r="V23054">
        <v>38.9307075161</v>
      </c>
      <c r="W23054">
        <v>-77.032723374599996</v>
      </c>
      <c r="X23054">
        <v>881676875</v>
      </c>
    </row>
    <row r="23055" spans="1:24" x14ac:dyDescent="0.3">
      <c r="A23055">
        <v>399074.96999999898</v>
      </c>
      <c r="B23055">
        <v>138792.19000000099</v>
      </c>
      <c r="C23055">
        <v>25010118</v>
      </c>
      <c r="D23055" t="s">
        <v>68120</v>
      </c>
      <c r="E23055" t="s">
        <v>68121</v>
      </c>
      <c r="F23055" t="s">
        <v>68122</v>
      </c>
      <c r="G23055" t="s">
        <v>2579</v>
      </c>
      <c r="H23055" t="s">
        <v>83</v>
      </c>
      <c r="I23055" t="s">
        <v>55</v>
      </c>
      <c r="J23055" t="s">
        <v>56</v>
      </c>
      <c r="K23055">
        <v>5</v>
      </c>
      <c r="L23055" t="s">
        <v>1223</v>
      </c>
      <c r="M23055">
        <v>3</v>
      </c>
      <c r="N23055">
        <v>306</v>
      </c>
      <c r="O23055" t="s">
        <v>75</v>
      </c>
      <c r="P23055" t="s">
        <v>1401</v>
      </c>
      <c r="Q23055">
        <v>3301</v>
      </c>
      <c r="R23055" t="s">
        <v>1402</v>
      </c>
      <c r="T23055">
        <v>399074.97</v>
      </c>
      <c r="U23055">
        <v>138792.19</v>
      </c>
      <c r="V23055">
        <v>38.916997255200002</v>
      </c>
      <c r="W23055">
        <v>-77.0106664658</v>
      </c>
      <c r="X23055">
        <v>881676876</v>
      </c>
    </row>
    <row r="23056" spans="1:24" x14ac:dyDescent="0.3">
      <c r="A23056">
        <v>401897.81000000198</v>
      </c>
      <c r="B23056">
        <v>135773.26000000199</v>
      </c>
      <c r="C23056">
        <v>25011799</v>
      </c>
      <c r="D23056" t="s">
        <v>68123</v>
      </c>
      <c r="E23056" t="s">
        <v>68124</v>
      </c>
      <c r="F23056" t="s">
        <v>68125</v>
      </c>
      <c r="G23056" t="s">
        <v>21488</v>
      </c>
      <c r="H23056" t="s">
        <v>83</v>
      </c>
      <c r="I23056" t="s">
        <v>55</v>
      </c>
      <c r="J23056" t="s">
        <v>84</v>
      </c>
      <c r="K23056">
        <v>7</v>
      </c>
      <c r="L23056" t="s">
        <v>119</v>
      </c>
      <c r="M23056">
        <v>1</v>
      </c>
      <c r="N23056">
        <v>107</v>
      </c>
      <c r="O23056" t="s">
        <v>67</v>
      </c>
      <c r="P23056" t="s">
        <v>120</v>
      </c>
      <c r="Q23056">
        <v>6801</v>
      </c>
      <c r="R23056" t="s">
        <v>121</v>
      </c>
      <c r="T23056">
        <v>401897.81</v>
      </c>
      <c r="U23056">
        <v>135773.26</v>
      </c>
      <c r="V23056">
        <v>38.889800106899997</v>
      </c>
      <c r="W23056">
        <v>-76.978124808000004</v>
      </c>
      <c r="X23056">
        <v>881676877</v>
      </c>
    </row>
    <row r="23057" spans="1:24" x14ac:dyDescent="0.3">
      <c r="A23057">
        <v>401427.15999999602</v>
      </c>
      <c r="B23057">
        <v>137980.100000001</v>
      </c>
      <c r="C23057">
        <v>25012891</v>
      </c>
      <c r="D23057" t="s">
        <v>68126</v>
      </c>
      <c r="E23057" t="s">
        <v>45070</v>
      </c>
      <c r="F23057" t="s">
        <v>6731</v>
      </c>
      <c r="G23057" t="s">
        <v>9902</v>
      </c>
      <c r="H23057" t="s">
        <v>54</v>
      </c>
      <c r="I23057" t="s">
        <v>30</v>
      </c>
      <c r="J23057" t="s">
        <v>84</v>
      </c>
      <c r="K23057">
        <v>5</v>
      </c>
      <c r="L23057" t="s">
        <v>375</v>
      </c>
      <c r="M23057">
        <v>5</v>
      </c>
      <c r="N23057">
        <v>506</v>
      </c>
      <c r="O23057" t="s">
        <v>376</v>
      </c>
      <c r="P23057" t="s">
        <v>1091</v>
      </c>
      <c r="Q23057">
        <v>8804</v>
      </c>
      <c r="R23057" t="s">
        <v>378</v>
      </c>
      <c r="T23057">
        <v>401427.16</v>
      </c>
      <c r="U23057">
        <v>137980.1</v>
      </c>
      <c r="V23057">
        <v>38.909681003199999</v>
      </c>
      <c r="W23057">
        <v>-76.983545191100006</v>
      </c>
      <c r="X23057">
        <v>881676878</v>
      </c>
    </row>
    <row r="23058" spans="1:24" x14ac:dyDescent="0.3">
      <c r="A23058">
        <v>400734.62030000199</v>
      </c>
      <c r="B23058">
        <v>134715.44999999899</v>
      </c>
      <c r="C23058">
        <v>25013052</v>
      </c>
      <c r="D23058" t="s">
        <v>68127</v>
      </c>
      <c r="E23058" t="s">
        <v>68128</v>
      </c>
      <c r="F23058" t="s">
        <v>68129</v>
      </c>
      <c r="G23058" t="s">
        <v>32745</v>
      </c>
      <c r="H23058" t="s">
        <v>158</v>
      </c>
      <c r="I23058" t="s">
        <v>30</v>
      </c>
      <c r="J23058" t="s">
        <v>31</v>
      </c>
      <c r="K23058">
        <v>6</v>
      </c>
      <c r="L23058" t="s">
        <v>66</v>
      </c>
      <c r="M23058">
        <v>1</v>
      </c>
      <c r="N23058">
        <v>106</v>
      </c>
      <c r="O23058" t="s">
        <v>67</v>
      </c>
      <c r="P23058" t="s">
        <v>5432</v>
      </c>
      <c r="Q23058">
        <v>7100</v>
      </c>
      <c r="R23058" t="s">
        <v>69</v>
      </c>
      <c r="S23058" t="s">
        <v>319</v>
      </c>
      <c r="T23058">
        <v>400734.62031863502</v>
      </c>
      <c r="U23058">
        <v>134715.449978447</v>
      </c>
      <c r="V23058">
        <v>38.8802726913</v>
      </c>
      <c r="W23058">
        <v>-76.991533496700001</v>
      </c>
      <c r="X23058">
        <v>881676879</v>
      </c>
    </row>
    <row r="23059" spans="1:24" x14ac:dyDescent="0.3">
      <c r="A23059">
        <v>396830.43</v>
      </c>
      <c r="B23059">
        <v>137253.62000000101</v>
      </c>
      <c r="C23059">
        <v>25013139</v>
      </c>
      <c r="D23059" t="s">
        <v>68130</v>
      </c>
      <c r="E23059" t="s">
        <v>68131</v>
      </c>
      <c r="G23059" t="s">
        <v>2343</v>
      </c>
      <c r="H23059" t="s">
        <v>54</v>
      </c>
      <c r="I23059" t="s">
        <v>55</v>
      </c>
      <c r="J23059" t="s">
        <v>56</v>
      </c>
      <c r="K23059">
        <v>2</v>
      </c>
      <c r="L23059" t="s">
        <v>135</v>
      </c>
      <c r="M23059">
        <v>2</v>
      </c>
      <c r="N23059">
        <v>207</v>
      </c>
      <c r="O23059" t="s">
        <v>580</v>
      </c>
      <c r="P23059" t="s">
        <v>383</v>
      </c>
      <c r="Q23059">
        <v>10100</v>
      </c>
      <c r="R23059" t="s">
        <v>384</v>
      </c>
      <c r="S23059" t="s">
        <v>139</v>
      </c>
      <c r="T23059">
        <v>396830.43</v>
      </c>
      <c r="U23059">
        <v>137253.62</v>
      </c>
      <c r="V23059">
        <v>38.903132062600001</v>
      </c>
      <c r="W23059">
        <v>-77.036541019500007</v>
      </c>
      <c r="X23059">
        <v>881676880</v>
      </c>
    </row>
    <row r="23060" spans="1:24" x14ac:dyDescent="0.3">
      <c r="A23060">
        <v>401418.75</v>
      </c>
      <c r="B23060">
        <v>136255.28000000099</v>
      </c>
      <c r="C23060">
        <v>25015753</v>
      </c>
      <c r="D23060" t="s">
        <v>68132</v>
      </c>
      <c r="E23060" t="s">
        <v>68133</v>
      </c>
      <c r="F23060" t="s">
        <v>7304</v>
      </c>
      <c r="G23060" t="s">
        <v>3591</v>
      </c>
      <c r="H23060" t="s">
        <v>158</v>
      </c>
      <c r="I23060" t="s">
        <v>30</v>
      </c>
      <c r="J23060" t="s">
        <v>31</v>
      </c>
      <c r="K23060">
        <v>7</v>
      </c>
      <c r="L23060" t="s">
        <v>119</v>
      </c>
      <c r="M23060">
        <v>5</v>
      </c>
      <c r="N23060">
        <v>507</v>
      </c>
      <c r="O23060" t="s">
        <v>160</v>
      </c>
      <c r="P23060" t="s">
        <v>2282</v>
      </c>
      <c r="Q23060">
        <v>7901</v>
      </c>
      <c r="R23060" t="s">
        <v>330</v>
      </c>
      <c r="T23060">
        <v>401418.75</v>
      </c>
      <c r="U23060">
        <v>136255.28</v>
      </c>
      <c r="V23060">
        <v>38.894143225599997</v>
      </c>
      <c r="W23060">
        <v>-76.983645719099997</v>
      </c>
      <c r="X23060">
        <v>881676881</v>
      </c>
    </row>
    <row r="23061" spans="1:24" x14ac:dyDescent="0.3">
      <c r="A23061">
        <v>400541.5</v>
      </c>
      <c r="B23061">
        <v>139301.399999999</v>
      </c>
      <c r="C23061">
        <v>25016513</v>
      </c>
      <c r="D23061" t="s">
        <v>68134</v>
      </c>
      <c r="E23061" t="s">
        <v>68135</v>
      </c>
      <c r="F23061" t="s">
        <v>68136</v>
      </c>
      <c r="G23061" t="s">
        <v>483</v>
      </c>
      <c r="H23061" t="s">
        <v>54</v>
      </c>
      <c r="I23061" t="s">
        <v>55</v>
      </c>
      <c r="J23061" t="s">
        <v>84</v>
      </c>
      <c r="K23061">
        <v>5</v>
      </c>
      <c r="L23061" t="s">
        <v>484</v>
      </c>
      <c r="M23061">
        <v>5</v>
      </c>
      <c r="N23061">
        <v>505</v>
      </c>
      <c r="O23061" t="s">
        <v>485</v>
      </c>
      <c r="P23061" t="s">
        <v>486</v>
      </c>
      <c r="Q23061">
        <v>9102</v>
      </c>
      <c r="R23061" t="s">
        <v>487</v>
      </c>
      <c r="T23061">
        <v>400541.5</v>
      </c>
      <c r="U23061">
        <v>139301.4</v>
      </c>
      <c r="V23061">
        <v>38.921584705299999</v>
      </c>
      <c r="W23061">
        <v>-76.993755594099994</v>
      </c>
      <c r="X23061">
        <v>881676882</v>
      </c>
    </row>
    <row r="23062" spans="1:24" x14ac:dyDescent="0.3">
      <c r="A23062">
        <v>400474.70000000298</v>
      </c>
      <c r="B23062">
        <v>134315.62999999899</v>
      </c>
      <c r="C23062">
        <v>25037610</v>
      </c>
      <c r="D23062" t="s">
        <v>68137</v>
      </c>
      <c r="E23062" t="s">
        <v>68138</v>
      </c>
      <c r="F23062" t="s">
        <v>49724</v>
      </c>
      <c r="G23062" t="s">
        <v>9961</v>
      </c>
      <c r="H23062" t="s">
        <v>65</v>
      </c>
      <c r="I23062" t="s">
        <v>55</v>
      </c>
      <c r="J23062" t="s">
        <v>31</v>
      </c>
      <c r="K23062">
        <v>8</v>
      </c>
      <c r="L23062" t="s">
        <v>126</v>
      </c>
      <c r="M23062">
        <v>1</v>
      </c>
      <c r="N23062">
        <v>106</v>
      </c>
      <c r="O23062" t="s">
        <v>127</v>
      </c>
      <c r="P23062" t="s">
        <v>245</v>
      </c>
      <c r="Q23062">
        <v>7203</v>
      </c>
      <c r="R23062" t="s">
        <v>129</v>
      </c>
      <c r="S23062" t="s">
        <v>130</v>
      </c>
      <c r="T23062">
        <v>400474.7</v>
      </c>
      <c r="U23062">
        <v>134315.63</v>
      </c>
      <c r="V23062">
        <v>38.876671134699997</v>
      </c>
      <c r="W23062">
        <v>-76.994529355899999</v>
      </c>
      <c r="X23062">
        <v>881676883</v>
      </c>
    </row>
    <row r="23063" spans="1:24" x14ac:dyDescent="0.3">
      <c r="A23063">
        <v>399351.71999999898</v>
      </c>
      <c r="B23063">
        <v>137531.68</v>
      </c>
      <c r="C23063">
        <v>25037759</v>
      </c>
      <c r="D23063" t="s">
        <v>68139</v>
      </c>
      <c r="E23063" t="s">
        <v>68140</v>
      </c>
      <c r="F23063" t="s">
        <v>68141</v>
      </c>
      <c r="G23063" t="s">
        <v>660</v>
      </c>
      <c r="H23063" t="s">
        <v>65</v>
      </c>
      <c r="I23063" t="s">
        <v>55</v>
      </c>
      <c r="J23063" t="s">
        <v>56</v>
      </c>
      <c r="K23063">
        <v>6</v>
      </c>
      <c r="L23063" t="s">
        <v>364</v>
      </c>
      <c r="M23063">
        <v>5</v>
      </c>
      <c r="N23063">
        <v>501</v>
      </c>
      <c r="O23063" t="s">
        <v>160</v>
      </c>
      <c r="P23063" t="s">
        <v>661</v>
      </c>
      <c r="Q23063">
        <v>10601</v>
      </c>
      <c r="R23063" t="s">
        <v>609</v>
      </c>
      <c r="S23063" t="s">
        <v>78</v>
      </c>
      <c r="T23063">
        <v>399351.72</v>
      </c>
      <c r="U23063">
        <v>137531.68</v>
      </c>
      <c r="V23063">
        <v>38.905642400300003</v>
      </c>
      <c r="W23063">
        <v>-77.007474087999995</v>
      </c>
      <c r="X23063">
        <v>881676884</v>
      </c>
    </row>
    <row r="23064" spans="1:24" x14ac:dyDescent="0.3">
      <c r="A23064">
        <v>401508.57999999798</v>
      </c>
      <c r="B23064">
        <v>137047.01999999999</v>
      </c>
      <c r="C23064">
        <v>25037966</v>
      </c>
      <c r="D23064" t="s">
        <v>68142</v>
      </c>
      <c r="E23064" t="s">
        <v>68143</v>
      </c>
      <c r="G23064" t="s">
        <v>7317</v>
      </c>
      <c r="H23064" t="s">
        <v>65</v>
      </c>
      <c r="I23064" t="s">
        <v>55</v>
      </c>
      <c r="J23064" t="s">
        <v>84</v>
      </c>
      <c r="K23064">
        <v>5</v>
      </c>
      <c r="L23064" t="s">
        <v>375</v>
      </c>
      <c r="M23064">
        <v>5</v>
      </c>
      <c r="N23064">
        <v>507</v>
      </c>
      <c r="O23064" t="s">
        <v>376</v>
      </c>
      <c r="P23064" t="s">
        <v>377</v>
      </c>
      <c r="Q23064">
        <v>8903</v>
      </c>
      <c r="R23064" t="s">
        <v>518</v>
      </c>
      <c r="T23064">
        <v>401508.58</v>
      </c>
      <c r="U23064">
        <v>137047.01999999999</v>
      </c>
      <c r="V23064">
        <v>38.901275356500001</v>
      </c>
      <c r="W23064">
        <v>-76.982608487799993</v>
      </c>
      <c r="X23064">
        <v>881676885</v>
      </c>
    </row>
    <row r="23065" spans="1:24" x14ac:dyDescent="0.3">
      <c r="A23065">
        <v>402595.75</v>
      </c>
      <c r="B23065">
        <v>132803.09</v>
      </c>
      <c r="C23065">
        <v>25040674</v>
      </c>
      <c r="D23065" t="s">
        <v>68144</v>
      </c>
      <c r="E23065" t="s">
        <v>68145</v>
      </c>
      <c r="F23065" t="s">
        <v>45027</v>
      </c>
      <c r="G23065" t="s">
        <v>21777</v>
      </c>
      <c r="H23065" t="s">
        <v>100</v>
      </c>
      <c r="I23065" t="s">
        <v>55</v>
      </c>
      <c r="J23065" t="s">
        <v>56</v>
      </c>
      <c r="K23065">
        <v>7</v>
      </c>
      <c r="L23065" t="s">
        <v>463</v>
      </c>
      <c r="M23065">
        <v>6</v>
      </c>
      <c r="N23065">
        <v>606</v>
      </c>
      <c r="O23065" t="s">
        <v>464</v>
      </c>
      <c r="P23065" t="s">
        <v>632</v>
      </c>
      <c r="Q23065">
        <v>7604</v>
      </c>
      <c r="R23065" t="s">
        <v>466</v>
      </c>
      <c r="T23065">
        <v>402595.75</v>
      </c>
      <c r="U23065">
        <v>132803.09</v>
      </c>
      <c r="V23065">
        <v>38.863041858099997</v>
      </c>
      <c r="W23065">
        <v>-76.970091188500007</v>
      </c>
      <c r="X23065">
        <v>881676886</v>
      </c>
    </row>
    <row r="23066" spans="1:24" x14ac:dyDescent="0.3">
      <c r="A23066">
        <v>398010.07999999798</v>
      </c>
      <c r="B23066">
        <v>138818.94000000099</v>
      </c>
      <c r="C23066">
        <v>25040804</v>
      </c>
      <c r="D23066" t="s">
        <v>68146</v>
      </c>
      <c r="E23066" t="s">
        <v>68147</v>
      </c>
      <c r="F23066" t="s">
        <v>68148</v>
      </c>
      <c r="G23066" t="s">
        <v>207</v>
      </c>
      <c r="H23066" t="s">
        <v>54</v>
      </c>
      <c r="I23066" t="s">
        <v>55</v>
      </c>
      <c r="J23066" t="s">
        <v>84</v>
      </c>
      <c r="K23066">
        <v>1</v>
      </c>
      <c r="L23066" t="s">
        <v>167</v>
      </c>
      <c r="M23066">
        <v>3</v>
      </c>
      <c r="N23066">
        <v>305</v>
      </c>
      <c r="O23066" t="s">
        <v>168</v>
      </c>
      <c r="P23066" t="s">
        <v>208</v>
      </c>
      <c r="Q23066">
        <v>3500</v>
      </c>
      <c r="R23066" t="s">
        <v>209</v>
      </c>
      <c r="T23066">
        <v>398010.08</v>
      </c>
      <c r="U23066">
        <v>138818.94</v>
      </c>
      <c r="V23066">
        <v>38.917236461999998</v>
      </c>
      <c r="W23066">
        <v>-77.022945726100005</v>
      </c>
      <c r="X23066">
        <v>881676887</v>
      </c>
    </row>
    <row r="23067" spans="1:24" x14ac:dyDescent="0.3">
      <c r="A23067">
        <v>397589.75</v>
      </c>
      <c r="B23067">
        <v>142968.37999999899</v>
      </c>
      <c r="C23067">
        <v>25041477</v>
      </c>
      <c r="D23067" t="s">
        <v>68149</v>
      </c>
      <c r="E23067" t="s">
        <v>68150</v>
      </c>
      <c r="F23067" t="s">
        <v>68151</v>
      </c>
      <c r="G23067" t="s">
        <v>13542</v>
      </c>
      <c r="H23067" t="s">
        <v>54</v>
      </c>
      <c r="I23067" t="s">
        <v>55</v>
      </c>
      <c r="J23067" t="s">
        <v>56</v>
      </c>
      <c r="K23067">
        <v>4</v>
      </c>
      <c r="L23067" t="s">
        <v>471</v>
      </c>
      <c r="M23067">
        <v>4</v>
      </c>
      <c r="N23067">
        <v>403</v>
      </c>
      <c r="O23067" t="s">
        <v>112</v>
      </c>
      <c r="P23067" t="s">
        <v>472</v>
      </c>
      <c r="Q23067">
        <v>2101</v>
      </c>
      <c r="R23067" t="s">
        <v>473</v>
      </c>
      <c r="T23067">
        <v>397589.75</v>
      </c>
      <c r="U23067">
        <v>142968.38</v>
      </c>
      <c r="V23067">
        <v>38.954614802400002</v>
      </c>
      <c r="W23067">
        <v>-77.027807116800005</v>
      </c>
      <c r="X23067">
        <v>881676888</v>
      </c>
    </row>
    <row r="23068" spans="1:24" x14ac:dyDescent="0.3">
      <c r="A23068">
        <v>397700.46000000101</v>
      </c>
      <c r="B23068">
        <v>136611.23000000001</v>
      </c>
      <c r="C23068">
        <v>25033006</v>
      </c>
      <c r="D23068" t="s">
        <v>68152</v>
      </c>
      <c r="E23068" t="s">
        <v>68153</v>
      </c>
      <c r="F23068" t="s">
        <v>33140</v>
      </c>
      <c r="G23068" t="s">
        <v>1835</v>
      </c>
      <c r="H23068" t="s">
        <v>54</v>
      </c>
      <c r="I23068" t="s">
        <v>55</v>
      </c>
      <c r="J23068" t="s">
        <v>84</v>
      </c>
      <c r="K23068">
        <v>2</v>
      </c>
      <c r="L23068" t="s">
        <v>135</v>
      </c>
      <c r="M23068">
        <v>2</v>
      </c>
      <c r="N23068">
        <v>209</v>
      </c>
      <c r="O23068" t="s">
        <v>136</v>
      </c>
      <c r="P23068" t="s">
        <v>1072</v>
      </c>
      <c r="Q23068">
        <v>5802</v>
      </c>
      <c r="R23068" t="s">
        <v>138</v>
      </c>
      <c r="S23068" t="s">
        <v>139</v>
      </c>
      <c r="T23068">
        <v>397700.46</v>
      </c>
      <c r="U23068">
        <v>136611.23000000001</v>
      </c>
      <c r="V23068">
        <v>38.897347890399999</v>
      </c>
      <c r="W23068">
        <v>-77.0265085554</v>
      </c>
      <c r="X23068">
        <v>881676898</v>
      </c>
    </row>
    <row r="23069" spans="1:24" x14ac:dyDescent="0.3">
      <c r="A23069">
        <v>399887.29999999702</v>
      </c>
      <c r="B23069">
        <v>139269.44999999899</v>
      </c>
      <c r="C23069">
        <v>25034284</v>
      </c>
      <c r="D23069" t="s">
        <v>68154</v>
      </c>
      <c r="E23069" t="s">
        <v>68155</v>
      </c>
      <c r="F23069" t="s">
        <v>68156</v>
      </c>
      <c r="G23069" t="s">
        <v>10328</v>
      </c>
      <c r="H23069" t="s">
        <v>65</v>
      </c>
      <c r="I23069" t="s">
        <v>55</v>
      </c>
      <c r="J23069" t="s">
        <v>31</v>
      </c>
      <c r="K23069">
        <v>5</v>
      </c>
      <c r="L23069" t="s">
        <v>74</v>
      </c>
      <c r="M23069">
        <v>5</v>
      </c>
      <c r="N23069">
        <v>502</v>
      </c>
      <c r="O23069" t="s">
        <v>75</v>
      </c>
      <c r="P23069" t="s">
        <v>4513</v>
      </c>
      <c r="Q23069">
        <v>9203</v>
      </c>
      <c r="R23069" t="s">
        <v>1532</v>
      </c>
      <c r="T23069">
        <v>399887.3</v>
      </c>
      <c r="U23069">
        <v>139269.45000000001</v>
      </c>
      <c r="V23069">
        <v>38.921297048900001</v>
      </c>
      <c r="W23069">
        <v>-77.001299615299999</v>
      </c>
      <c r="X23069">
        <v>881676899</v>
      </c>
    </row>
    <row r="23070" spans="1:24" x14ac:dyDescent="0.3">
      <c r="A23070">
        <v>398010.07999999798</v>
      </c>
      <c r="B23070">
        <v>138818.94000000099</v>
      </c>
      <c r="C23070">
        <v>25036953</v>
      </c>
      <c r="D23070" t="s">
        <v>68157</v>
      </c>
      <c r="E23070" t="s">
        <v>68158</v>
      </c>
      <c r="F23070" t="s">
        <v>5817</v>
      </c>
      <c r="G23070" t="s">
        <v>207</v>
      </c>
      <c r="H23070" t="s">
        <v>54</v>
      </c>
      <c r="I23070" t="s">
        <v>55</v>
      </c>
      <c r="J23070" t="s">
        <v>84</v>
      </c>
      <c r="K23070">
        <v>1</v>
      </c>
      <c r="L23070" t="s">
        <v>167</v>
      </c>
      <c r="M23070">
        <v>3</v>
      </c>
      <c r="N23070">
        <v>305</v>
      </c>
      <c r="O23070" t="s">
        <v>168</v>
      </c>
      <c r="P23070" t="s">
        <v>208</v>
      </c>
      <c r="Q23070">
        <v>3500</v>
      </c>
      <c r="R23070" t="s">
        <v>209</v>
      </c>
      <c r="T23070">
        <v>398010.08</v>
      </c>
      <c r="U23070">
        <v>138818.94</v>
      </c>
      <c r="V23070">
        <v>38.917236461999998</v>
      </c>
      <c r="W23070">
        <v>-77.022945726100005</v>
      </c>
      <c r="X23070">
        <v>881676900</v>
      </c>
    </row>
    <row r="23071" spans="1:24" x14ac:dyDescent="0.3">
      <c r="A23071">
        <v>402413.68940000201</v>
      </c>
      <c r="B23071">
        <v>133327.6061</v>
      </c>
      <c r="C23071">
        <v>25037022</v>
      </c>
      <c r="D23071" t="s">
        <v>68159</v>
      </c>
      <c r="E23071" t="s">
        <v>31006</v>
      </c>
      <c r="F23071" t="s">
        <v>46927</v>
      </c>
      <c r="G23071" t="s">
        <v>68160</v>
      </c>
      <c r="H23071" t="s">
        <v>65</v>
      </c>
      <c r="I23071" t="s">
        <v>55</v>
      </c>
      <c r="J23071" t="s">
        <v>31</v>
      </c>
      <c r="K23071">
        <v>8</v>
      </c>
      <c r="L23071" t="s">
        <v>551</v>
      </c>
      <c r="M23071">
        <v>6</v>
      </c>
      <c r="N23071">
        <v>607</v>
      </c>
      <c r="O23071" t="s">
        <v>552</v>
      </c>
      <c r="P23071" t="s">
        <v>1308</v>
      </c>
      <c r="Q23071">
        <v>7605</v>
      </c>
      <c r="R23071" t="s">
        <v>554</v>
      </c>
      <c r="T23071">
        <v>402413.68940819299</v>
      </c>
      <c r="U23071">
        <v>133327.60613715899</v>
      </c>
      <c r="V23071">
        <v>38.867767434199997</v>
      </c>
      <c r="W23071">
        <v>-76.972187089900004</v>
      </c>
      <c r="X23071">
        <v>881676901</v>
      </c>
    </row>
    <row r="23072" spans="1:24" x14ac:dyDescent="0.3">
      <c r="A23072">
        <v>398970.39999999898</v>
      </c>
      <c r="B23072">
        <v>145026.96999999901</v>
      </c>
      <c r="C23072">
        <v>25037825</v>
      </c>
      <c r="D23072" t="s">
        <v>68161</v>
      </c>
      <c r="E23072" t="s">
        <v>35769</v>
      </c>
      <c r="F23072" t="s">
        <v>68162</v>
      </c>
      <c r="G23072" t="s">
        <v>2080</v>
      </c>
      <c r="H23072" t="s">
        <v>83</v>
      </c>
      <c r="I23072" t="s">
        <v>55</v>
      </c>
      <c r="J23072" t="s">
        <v>56</v>
      </c>
      <c r="K23072">
        <v>4</v>
      </c>
      <c r="L23072" t="s">
        <v>250</v>
      </c>
      <c r="M23072">
        <v>4</v>
      </c>
      <c r="N23072">
        <v>401</v>
      </c>
      <c r="O23072" t="s">
        <v>427</v>
      </c>
      <c r="P23072" t="s">
        <v>620</v>
      </c>
      <c r="Q23072">
        <v>1702</v>
      </c>
      <c r="R23072" t="s">
        <v>621</v>
      </c>
      <c r="T23072">
        <v>398970.4</v>
      </c>
      <c r="U23072">
        <v>145026.97</v>
      </c>
      <c r="V23072">
        <v>38.973161798500001</v>
      </c>
      <c r="W23072">
        <v>-77.011881613400007</v>
      </c>
      <c r="X23072">
        <v>881676902</v>
      </c>
    </row>
    <row r="23073" spans="1:24" x14ac:dyDescent="0.3">
      <c r="A23073">
        <v>401821.58110000199</v>
      </c>
      <c r="B23073">
        <v>133587.33949999901</v>
      </c>
      <c r="C23073">
        <v>25039250</v>
      </c>
      <c r="D23073" t="s">
        <v>68163</v>
      </c>
      <c r="E23073" t="s">
        <v>68164</v>
      </c>
      <c r="F23073" t="s">
        <v>68165</v>
      </c>
      <c r="G23073" t="s">
        <v>2052</v>
      </c>
      <c r="H23073" t="s">
        <v>100</v>
      </c>
      <c r="I23073" t="s">
        <v>55</v>
      </c>
      <c r="J23073" t="s">
        <v>84</v>
      </c>
      <c r="K23073">
        <v>8</v>
      </c>
      <c r="L23073" t="s">
        <v>551</v>
      </c>
      <c r="M23073">
        <v>6</v>
      </c>
      <c r="N23073">
        <v>607</v>
      </c>
      <c r="O23073" t="s">
        <v>552</v>
      </c>
      <c r="P23073" t="s">
        <v>3482</v>
      </c>
      <c r="Q23073">
        <v>7601</v>
      </c>
      <c r="R23073" t="s">
        <v>2053</v>
      </c>
      <c r="T23073">
        <v>401821.58105564298</v>
      </c>
      <c r="U23073">
        <v>133587.3395454</v>
      </c>
      <c r="V23073">
        <v>38.870108644200002</v>
      </c>
      <c r="W23073">
        <v>-76.979009257900003</v>
      </c>
      <c r="X23073">
        <v>881676903</v>
      </c>
    </row>
    <row r="23074" spans="1:24" x14ac:dyDescent="0.3">
      <c r="A23074">
        <v>400995.890000001</v>
      </c>
      <c r="B23074">
        <v>138511.609999999</v>
      </c>
      <c r="C23074">
        <v>25039586</v>
      </c>
      <c r="D23074" t="s">
        <v>68166</v>
      </c>
      <c r="E23074" t="s">
        <v>68167</v>
      </c>
      <c r="F23074" t="s">
        <v>68168</v>
      </c>
      <c r="G23074" t="s">
        <v>20939</v>
      </c>
      <c r="H23074" t="s">
        <v>83</v>
      </c>
      <c r="I23074" t="s">
        <v>55</v>
      </c>
      <c r="J23074" t="s">
        <v>56</v>
      </c>
      <c r="K23074">
        <v>5</v>
      </c>
      <c r="L23074" t="s">
        <v>375</v>
      </c>
      <c r="M23074">
        <v>5</v>
      </c>
      <c r="N23074">
        <v>505</v>
      </c>
      <c r="O23074" t="s">
        <v>485</v>
      </c>
      <c r="P23074" t="s">
        <v>1687</v>
      </c>
      <c r="Q23074">
        <v>9102</v>
      </c>
      <c r="R23074" t="s">
        <v>539</v>
      </c>
      <c r="T23074">
        <v>400995.89</v>
      </c>
      <c r="U23074">
        <v>138511.60999999999</v>
      </c>
      <c r="V23074">
        <v>38.9144696197</v>
      </c>
      <c r="W23074">
        <v>-76.988516858699995</v>
      </c>
      <c r="X23074">
        <v>881676904</v>
      </c>
    </row>
    <row r="23075" spans="1:24" x14ac:dyDescent="0.3">
      <c r="A23075">
        <v>403767.21000000101</v>
      </c>
      <c r="B23075">
        <v>139839.78999999899</v>
      </c>
      <c r="C23075">
        <v>25039649</v>
      </c>
      <c r="D23075" t="s">
        <v>68169</v>
      </c>
      <c r="E23075" t="s">
        <v>68170</v>
      </c>
      <c r="F23075" t="s">
        <v>46934</v>
      </c>
      <c r="G23075" t="s">
        <v>3595</v>
      </c>
      <c r="H23075" t="s">
        <v>83</v>
      </c>
      <c r="I23075" t="s">
        <v>55</v>
      </c>
      <c r="J23075" t="s">
        <v>84</v>
      </c>
      <c r="K23075">
        <v>5</v>
      </c>
      <c r="L23075" t="s">
        <v>484</v>
      </c>
      <c r="M23075">
        <v>5</v>
      </c>
      <c r="N23075">
        <v>503</v>
      </c>
      <c r="O23075" t="s">
        <v>1301</v>
      </c>
      <c r="P23075" t="s">
        <v>1302</v>
      </c>
      <c r="Q23075">
        <v>9000</v>
      </c>
      <c r="R23075" t="s">
        <v>1303</v>
      </c>
      <c r="T23075">
        <v>403767.21</v>
      </c>
      <c r="U23075">
        <v>139839.79</v>
      </c>
      <c r="V23075">
        <v>38.9264267856</v>
      </c>
      <c r="W23075">
        <v>-76.956554780199994</v>
      </c>
      <c r="X23075">
        <v>881676905</v>
      </c>
    </row>
    <row r="23076" spans="1:24" x14ac:dyDescent="0.3">
      <c r="A23076">
        <v>399868.92000000202</v>
      </c>
      <c r="B23076">
        <v>143373.53999999899</v>
      </c>
      <c r="C23076">
        <v>25040809</v>
      </c>
      <c r="D23076" t="s">
        <v>68171</v>
      </c>
      <c r="E23076" t="s">
        <v>68172</v>
      </c>
      <c r="F23076" t="s">
        <v>68173</v>
      </c>
      <c r="G23076" t="s">
        <v>4803</v>
      </c>
      <c r="H23076" t="s">
        <v>65</v>
      </c>
      <c r="I23076" t="s">
        <v>55</v>
      </c>
      <c r="J23076" t="s">
        <v>84</v>
      </c>
      <c r="K23076">
        <v>4</v>
      </c>
      <c r="L23076" t="s">
        <v>250</v>
      </c>
      <c r="M23076">
        <v>4</v>
      </c>
      <c r="N23076">
        <v>406</v>
      </c>
      <c r="O23076" t="s">
        <v>427</v>
      </c>
      <c r="P23076" t="s">
        <v>4804</v>
      </c>
      <c r="Q23076">
        <v>9505</v>
      </c>
      <c r="R23076" t="s">
        <v>429</v>
      </c>
      <c r="T23076">
        <v>399868.92</v>
      </c>
      <c r="U23076">
        <v>143373.54</v>
      </c>
      <c r="V23076">
        <v>38.958267887300003</v>
      </c>
      <c r="W23076">
        <v>-77.001512350799999</v>
      </c>
      <c r="X23076">
        <v>881676906</v>
      </c>
    </row>
    <row r="23077" spans="1:24" x14ac:dyDescent="0.3">
      <c r="A23077">
        <v>396490.31000000198</v>
      </c>
      <c r="B23077">
        <v>138470.46999999901</v>
      </c>
      <c r="C23077">
        <v>25038629</v>
      </c>
      <c r="D23077" t="s">
        <v>68174</v>
      </c>
      <c r="E23077" t="s">
        <v>31153</v>
      </c>
      <c r="F23077" t="s">
        <v>35782</v>
      </c>
      <c r="G23077" t="s">
        <v>12964</v>
      </c>
      <c r="H23077" t="s">
        <v>100</v>
      </c>
      <c r="I23077" t="s">
        <v>55</v>
      </c>
      <c r="J23077" t="s">
        <v>84</v>
      </c>
      <c r="K23077">
        <v>2</v>
      </c>
      <c r="L23077" t="s">
        <v>579</v>
      </c>
      <c r="M23077">
        <v>3</v>
      </c>
      <c r="N23077">
        <v>301</v>
      </c>
      <c r="O23077" t="s">
        <v>580</v>
      </c>
      <c r="P23077" t="s">
        <v>4229</v>
      </c>
      <c r="Q23077">
        <v>4201</v>
      </c>
      <c r="R23077" t="s">
        <v>3885</v>
      </c>
      <c r="T23077">
        <v>396490.31</v>
      </c>
      <c r="U23077">
        <v>138470.47</v>
      </c>
      <c r="V23077">
        <v>38.914092573300003</v>
      </c>
      <c r="W23077">
        <v>-77.040468379199993</v>
      </c>
      <c r="X23077">
        <v>881676907</v>
      </c>
    </row>
    <row r="23078" spans="1:24" x14ac:dyDescent="0.3">
      <c r="A23078">
        <v>400840.65999999602</v>
      </c>
      <c r="B23078">
        <v>139142.94000000099</v>
      </c>
      <c r="C23078">
        <v>25040650</v>
      </c>
      <c r="D23078" t="s">
        <v>68175</v>
      </c>
      <c r="E23078" t="s">
        <v>68176</v>
      </c>
      <c r="F23078" t="s">
        <v>68177</v>
      </c>
      <c r="G23078" t="s">
        <v>1686</v>
      </c>
      <c r="H23078" t="s">
        <v>54</v>
      </c>
      <c r="I23078" t="s">
        <v>55</v>
      </c>
      <c r="J23078" t="s">
        <v>56</v>
      </c>
      <c r="K23078">
        <v>5</v>
      </c>
      <c r="L23078" t="s">
        <v>484</v>
      </c>
      <c r="M23078">
        <v>5</v>
      </c>
      <c r="N23078">
        <v>505</v>
      </c>
      <c r="O23078" t="s">
        <v>485</v>
      </c>
      <c r="P23078" t="s">
        <v>1687</v>
      </c>
      <c r="Q23078">
        <v>9102</v>
      </c>
      <c r="R23078" t="s">
        <v>487</v>
      </c>
      <c r="T23078">
        <v>400840.66</v>
      </c>
      <c r="U23078">
        <v>139142.94</v>
      </c>
      <c r="V23078">
        <v>38.920157010899999</v>
      </c>
      <c r="W23078">
        <v>-76.990305970099996</v>
      </c>
      <c r="X23078">
        <v>881676908</v>
      </c>
    </row>
    <row r="23079" spans="1:24" x14ac:dyDescent="0.3">
      <c r="A23079">
        <v>394449.14999999898</v>
      </c>
      <c r="B23079">
        <v>137479.05999999901</v>
      </c>
      <c r="C23079">
        <v>25042280</v>
      </c>
      <c r="D23079" t="s">
        <v>68178</v>
      </c>
      <c r="E23079" t="s">
        <v>68179</v>
      </c>
      <c r="G23079" t="s">
        <v>1888</v>
      </c>
      <c r="H23079" t="s">
        <v>100</v>
      </c>
      <c r="I23079" t="s">
        <v>55</v>
      </c>
      <c r="J23079" t="s">
        <v>56</v>
      </c>
      <c r="K23079">
        <v>2</v>
      </c>
      <c r="L23079" t="s">
        <v>790</v>
      </c>
      <c r="M23079">
        <v>2</v>
      </c>
      <c r="N23079">
        <v>206</v>
      </c>
      <c r="O23079" t="s">
        <v>791</v>
      </c>
      <c r="P23079" t="s">
        <v>2241</v>
      </c>
      <c r="Q23079">
        <v>202</v>
      </c>
      <c r="R23079" t="s">
        <v>1831</v>
      </c>
      <c r="S23079" t="s">
        <v>1890</v>
      </c>
      <c r="T23079">
        <v>394449.15</v>
      </c>
      <c r="U23079">
        <v>137479.06</v>
      </c>
      <c r="V23079">
        <v>38.905151092799997</v>
      </c>
      <c r="W23079">
        <v>-77.063995895600002</v>
      </c>
      <c r="X23079">
        <v>881676909</v>
      </c>
    </row>
    <row r="23080" spans="1:24" x14ac:dyDescent="0.3">
      <c r="A23080">
        <v>402659.77040000301</v>
      </c>
      <c r="B23080">
        <v>131024.143199999</v>
      </c>
      <c r="C23080">
        <v>25042331</v>
      </c>
      <c r="D23080" t="s">
        <v>68180</v>
      </c>
      <c r="E23080" t="s">
        <v>19124</v>
      </c>
      <c r="F23080" t="s">
        <v>68181</v>
      </c>
      <c r="G23080" t="s">
        <v>11923</v>
      </c>
      <c r="H23080" t="s">
        <v>65</v>
      </c>
      <c r="I23080" t="s">
        <v>55</v>
      </c>
      <c r="J23080" t="s">
        <v>84</v>
      </c>
      <c r="K23080">
        <v>8</v>
      </c>
      <c r="L23080" t="s">
        <v>32</v>
      </c>
      <c r="M23080">
        <v>7</v>
      </c>
      <c r="N23080">
        <v>704</v>
      </c>
      <c r="O23080" t="s">
        <v>587</v>
      </c>
      <c r="P23080" t="s">
        <v>11924</v>
      </c>
      <c r="Q23080">
        <v>7409</v>
      </c>
      <c r="R23080" t="s">
        <v>1374</v>
      </c>
      <c r="T23080">
        <v>402659.77043242101</v>
      </c>
      <c r="U23080">
        <v>131024.143223021</v>
      </c>
      <c r="V23080">
        <v>38.847016153399998</v>
      </c>
      <c r="W23080">
        <v>-76.9693604104</v>
      </c>
      <c r="X23080">
        <v>881676910</v>
      </c>
    </row>
    <row r="23081" spans="1:24" x14ac:dyDescent="0.3">
      <c r="A23081">
        <v>399963.28000000102</v>
      </c>
      <c r="B23081">
        <v>144021.850000001</v>
      </c>
      <c r="C23081">
        <v>25042451</v>
      </c>
      <c r="D23081" t="s">
        <v>68182</v>
      </c>
      <c r="E23081" t="s">
        <v>68183</v>
      </c>
      <c r="F23081" t="s">
        <v>68184</v>
      </c>
      <c r="G23081" t="s">
        <v>68185</v>
      </c>
      <c r="H23081" t="s">
        <v>54</v>
      </c>
      <c r="I23081" t="s">
        <v>55</v>
      </c>
      <c r="J23081" t="s">
        <v>84</v>
      </c>
      <c r="K23081">
        <v>4</v>
      </c>
      <c r="L23081" t="s">
        <v>250</v>
      </c>
      <c r="M23081">
        <v>4</v>
      </c>
      <c r="N23081">
        <v>406</v>
      </c>
      <c r="O23081" t="s">
        <v>427</v>
      </c>
      <c r="P23081" t="s">
        <v>492</v>
      </c>
      <c r="Q23081">
        <v>9505</v>
      </c>
      <c r="R23081" t="s">
        <v>429</v>
      </c>
      <c r="T23081">
        <v>399963.28</v>
      </c>
      <c r="U23081">
        <v>144021.85</v>
      </c>
      <c r="V23081">
        <v>38.964108037800003</v>
      </c>
      <c r="W23081">
        <v>-77.000423695999999</v>
      </c>
      <c r="X23081">
        <v>881676911</v>
      </c>
    </row>
    <row r="23082" spans="1:24" x14ac:dyDescent="0.3">
      <c r="A23082">
        <v>396029.22999999701</v>
      </c>
      <c r="B23082">
        <v>137018.53000000099</v>
      </c>
      <c r="C23082">
        <v>25043148</v>
      </c>
      <c r="D23082" t="s">
        <v>68186</v>
      </c>
      <c r="E23082" t="s">
        <v>68187</v>
      </c>
      <c r="G23082" t="s">
        <v>1569</v>
      </c>
      <c r="H23082" t="s">
        <v>54</v>
      </c>
      <c r="I23082" t="s">
        <v>55</v>
      </c>
      <c r="J23082" t="s">
        <v>84</v>
      </c>
      <c r="K23082">
        <v>2</v>
      </c>
      <c r="L23082" t="s">
        <v>143</v>
      </c>
      <c r="M23082">
        <v>2</v>
      </c>
      <c r="N23082">
        <v>207</v>
      </c>
      <c r="O23082" t="s">
        <v>144</v>
      </c>
      <c r="P23082" t="s">
        <v>1364</v>
      </c>
      <c r="Q23082">
        <v>10800</v>
      </c>
      <c r="R23082" t="s">
        <v>1365</v>
      </c>
      <c r="T23082">
        <v>396029.23</v>
      </c>
      <c r="U23082">
        <v>137018.53</v>
      </c>
      <c r="V23082">
        <v>38.901011034500002</v>
      </c>
      <c r="W23082">
        <v>-77.045776453000002</v>
      </c>
      <c r="X23082">
        <v>881676912</v>
      </c>
    </row>
    <row r="23083" spans="1:24" x14ac:dyDescent="0.3">
      <c r="A23083">
        <v>398747.16300000303</v>
      </c>
      <c r="B23083">
        <v>134091.60909999901</v>
      </c>
      <c r="C23083">
        <v>25044548</v>
      </c>
      <c r="D23083" t="s">
        <v>68188</v>
      </c>
      <c r="E23083" t="s">
        <v>47831</v>
      </c>
      <c r="F23083" t="s">
        <v>36875</v>
      </c>
      <c r="G23083" t="s">
        <v>17051</v>
      </c>
      <c r="H23083" t="s">
        <v>65</v>
      </c>
      <c r="I23083" t="s">
        <v>55</v>
      </c>
      <c r="J23083" t="s">
        <v>56</v>
      </c>
      <c r="K23083">
        <v>6</v>
      </c>
      <c r="L23083" t="s">
        <v>877</v>
      </c>
      <c r="M23083">
        <v>1</v>
      </c>
      <c r="N23083">
        <v>105</v>
      </c>
      <c r="O23083" t="s">
        <v>878</v>
      </c>
      <c r="P23083" t="s">
        <v>17052</v>
      </c>
      <c r="Q23083">
        <v>11001</v>
      </c>
      <c r="R23083" t="s">
        <v>1562</v>
      </c>
      <c r="T23083">
        <v>398747.16300479003</v>
      </c>
      <c r="U23083">
        <v>134091.60911386801</v>
      </c>
      <c r="V23083">
        <v>38.874652301300003</v>
      </c>
      <c r="W23083">
        <v>-77.014437816300003</v>
      </c>
      <c r="X23083">
        <v>881676913</v>
      </c>
    </row>
    <row r="23084" spans="1:24" x14ac:dyDescent="0.3">
      <c r="A23084">
        <v>398274.21999999898</v>
      </c>
      <c r="B23084">
        <v>138545.75</v>
      </c>
      <c r="C23084">
        <v>25018226</v>
      </c>
      <c r="D23084" t="s">
        <v>68189</v>
      </c>
      <c r="E23084" t="s">
        <v>68190</v>
      </c>
      <c r="F23084" t="s">
        <v>68191</v>
      </c>
      <c r="G23084" t="s">
        <v>2048</v>
      </c>
      <c r="H23084" t="s">
        <v>65</v>
      </c>
      <c r="I23084" t="s">
        <v>55</v>
      </c>
      <c r="J23084" t="s">
        <v>31</v>
      </c>
      <c r="K23084">
        <v>2</v>
      </c>
      <c r="L23084" t="s">
        <v>544</v>
      </c>
      <c r="M23084">
        <v>3</v>
      </c>
      <c r="N23084">
        <v>306</v>
      </c>
      <c r="O23084" t="s">
        <v>168</v>
      </c>
      <c r="P23084" t="s">
        <v>833</v>
      </c>
      <c r="Q23084">
        <v>4801</v>
      </c>
      <c r="R23084" t="s">
        <v>834</v>
      </c>
      <c r="T23084">
        <v>398274.22</v>
      </c>
      <c r="U23084">
        <v>138545.75</v>
      </c>
      <c r="V23084">
        <v>38.914776034100001</v>
      </c>
      <c r="W23084">
        <v>-77.019899246700007</v>
      </c>
      <c r="X23084">
        <v>881676914</v>
      </c>
    </row>
    <row r="23085" spans="1:24" x14ac:dyDescent="0.3">
      <c r="A23085">
        <v>401936.82</v>
      </c>
      <c r="B23085">
        <v>130715.374200001</v>
      </c>
      <c r="C23085">
        <v>25018445</v>
      </c>
      <c r="D23085" t="s">
        <v>68192</v>
      </c>
      <c r="E23085" t="s">
        <v>68193</v>
      </c>
      <c r="F23085" t="s">
        <v>68194</v>
      </c>
      <c r="G23085" t="s">
        <v>6688</v>
      </c>
      <c r="H23085" t="s">
        <v>54</v>
      </c>
      <c r="I23085" t="s">
        <v>55</v>
      </c>
      <c r="J23085" t="s">
        <v>56</v>
      </c>
      <c r="K23085">
        <v>8</v>
      </c>
      <c r="L23085" t="s">
        <v>32</v>
      </c>
      <c r="M23085">
        <v>7</v>
      </c>
      <c r="N23085">
        <v>704</v>
      </c>
      <c r="O23085" t="s">
        <v>587</v>
      </c>
      <c r="P23085" t="s">
        <v>6495</v>
      </c>
      <c r="Q23085">
        <v>7409</v>
      </c>
      <c r="R23085" t="s">
        <v>1374</v>
      </c>
      <c r="T23085">
        <v>401936.81999975001</v>
      </c>
      <c r="U23085">
        <v>130715.374230735</v>
      </c>
      <c r="V23085">
        <v>38.8442365147</v>
      </c>
      <c r="W23085">
        <v>-76.977689405800007</v>
      </c>
      <c r="X23085">
        <v>881676915</v>
      </c>
    </row>
    <row r="23086" spans="1:24" x14ac:dyDescent="0.3">
      <c r="A23086">
        <v>402183.88000000297</v>
      </c>
      <c r="B23086">
        <v>136751.76999999999</v>
      </c>
      <c r="C23086">
        <v>25019729</v>
      </c>
      <c r="D23086" t="s">
        <v>68195</v>
      </c>
      <c r="E23086" t="s">
        <v>68196</v>
      </c>
      <c r="F23086" t="s">
        <v>68197</v>
      </c>
      <c r="G23086" t="s">
        <v>2090</v>
      </c>
      <c r="H23086" t="s">
        <v>83</v>
      </c>
      <c r="I23086" t="s">
        <v>55</v>
      </c>
      <c r="J23086" t="s">
        <v>31</v>
      </c>
      <c r="K23086">
        <v>5</v>
      </c>
      <c r="L23086" t="s">
        <v>375</v>
      </c>
      <c r="M23086">
        <v>5</v>
      </c>
      <c r="N23086">
        <v>507</v>
      </c>
      <c r="O23086" t="s">
        <v>376</v>
      </c>
      <c r="P23086" t="s">
        <v>657</v>
      </c>
      <c r="Q23086">
        <v>8904</v>
      </c>
      <c r="R23086" t="s">
        <v>518</v>
      </c>
      <c r="T23086">
        <v>402183.88</v>
      </c>
      <c r="U23086">
        <v>136751.76999999999</v>
      </c>
      <c r="V23086">
        <v>38.898614220399999</v>
      </c>
      <c r="W23086">
        <v>-76.974824299000005</v>
      </c>
      <c r="X23086">
        <v>881676916</v>
      </c>
    </row>
    <row r="23087" spans="1:24" x14ac:dyDescent="0.3">
      <c r="A23087">
        <v>400798.00999999797</v>
      </c>
      <c r="B23087">
        <v>140980.19000000099</v>
      </c>
      <c r="C23087">
        <v>25021642</v>
      </c>
      <c r="D23087" t="s">
        <v>68198</v>
      </c>
      <c r="E23087" t="s">
        <v>1796</v>
      </c>
      <c r="F23087" t="s">
        <v>68199</v>
      </c>
      <c r="G23087" t="s">
        <v>11081</v>
      </c>
      <c r="H23087" t="s">
        <v>54</v>
      </c>
      <c r="I23087" t="s">
        <v>55</v>
      </c>
      <c r="J23087" t="s">
        <v>84</v>
      </c>
      <c r="K23087">
        <v>5</v>
      </c>
      <c r="L23087" t="s">
        <v>646</v>
      </c>
      <c r="M23087">
        <v>5</v>
      </c>
      <c r="N23087">
        <v>504</v>
      </c>
      <c r="O23087" t="s">
        <v>270</v>
      </c>
      <c r="P23087" t="s">
        <v>1123</v>
      </c>
      <c r="Q23087">
        <v>9504</v>
      </c>
      <c r="R23087" t="s">
        <v>403</v>
      </c>
      <c r="T23087">
        <v>400798.01</v>
      </c>
      <c r="U23087">
        <v>140980.19</v>
      </c>
      <c r="V23087">
        <v>38.936707570800003</v>
      </c>
      <c r="W23087">
        <v>-76.990795650400003</v>
      </c>
      <c r="X23087">
        <v>881676917</v>
      </c>
    </row>
    <row r="23088" spans="1:24" x14ac:dyDescent="0.3">
      <c r="A23088">
        <v>399950.53999999899</v>
      </c>
      <c r="B23088">
        <v>139803.12000000101</v>
      </c>
      <c r="C23088">
        <v>25171815</v>
      </c>
      <c r="D23088" t="s">
        <v>68200</v>
      </c>
      <c r="E23088" t="s">
        <v>25712</v>
      </c>
      <c r="F23088" t="s">
        <v>8084</v>
      </c>
      <c r="G23088" t="s">
        <v>68201</v>
      </c>
      <c r="H23088" t="s">
        <v>83</v>
      </c>
      <c r="I23088" t="s">
        <v>55</v>
      </c>
      <c r="J23088" t="s">
        <v>84</v>
      </c>
      <c r="K23088">
        <v>5</v>
      </c>
      <c r="L23088" t="s">
        <v>74</v>
      </c>
      <c r="M23088">
        <v>5</v>
      </c>
      <c r="N23088">
        <v>502</v>
      </c>
      <c r="O23088" t="s">
        <v>75</v>
      </c>
      <c r="P23088" t="s">
        <v>1536</v>
      </c>
      <c r="Q23088">
        <v>9201</v>
      </c>
      <c r="R23088" t="s">
        <v>1532</v>
      </c>
      <c r="T23088">
        <v>399950.54</v>
      </c>
      <c r="U23088">
        <v>139803.12</v>
      </c>
      <c r="V23088">
        <v>38.926104524599999</v>
      </c>
      <c r="W23088">
        <v>-77.000570393199993</v>
      </c>
      <c r="X23088">
        <v>881676919</v>
      </c>
    </row>
    <row r="23089" spans="1:24" x14ac:dyDescent="0.3">
      <c r="A23089">
        <v>400962.32999999798</v>
      </c>
      <c r="B23089">
        <v>137617.17000000199</v>
      </c>
      <c r="C23089">
        <v>25173465</v>
      </c>
      <c r="D23089" t="s">
        <v>68202</v>
      </c>
      <c r="E23089" t="s">
        <v>68203</v>
      </c>
      <c r="F23089" t="s">
        <v>68204</v>
      </c>
      <c r="G23089" t="s">
        <v>8424</v>
      </c>
      <c r="H23089" t="s">
        <v>65</v>
      </c>
      <c r="I23089" t="s">
        <v>55</v>
      </c>
      <c r="J23089" t="s">
        <v>84</v>
      </c>
      <c r="K23089">
        <v>5</v>
      </c>
      <c r="L23089" t="s">
        <v>375</v>
      </c>
      <c r="M23089">
        <v>5</v>
      </c>
      <c r="N23089">
        <v>506</v>
      </c>
      <c r="O23089" t="s">
        <v>376</v>
      </c>
      <c r="P23089" t="s">
        <v>3980</v>
      </c>
      <c r="Q23089">
        <v>8802</v>
      </c>
      <c r="R23089" t="s">
        <v>1151</v>
      </c>
      <c r="T23089">
        <v>400962.33</v>
      </c>
      <c r="U23089">
        <v>137617.17000000001</v>
      </c>
      <c r="V23089">
        <v>38.906412236199998</v>
      </c>
      <c r="W23089">
        <v>-76.988905076799995</v>
      </c>
      <c r="X23089">
        <v>881676920</v>
      </c>
    </row>
    <row r="23090" spans="1:24" x14ac:dyDescent="0.3">
      <c r="A23090">
        <v>400331.89999999898</v>
      </c>
      <c r="B23090">
        <v>135204.11250000101</v>
      </c>
      <c r="C23090">
        <v>25158695</v>
      </c>
      <c r="D23090" t="s">
        <v>68205</v>
      </c>
      <c r="E23090" t="s">
        <v>68206</v>
      </c>
      <c r="F23090" t="s">
        <v>68207</v>
      </c>
      <c r="G23090" t="s">
        <v>68208</v>
      </c>
      <c r="H23090" t="s">
        <v>65</v>
      </c>
      <c r="I23090" t="s">
        <v>55</v>
      </c>
      <c r="J23090" t="s">
        <v>56</v>
      </c>
      <c r="K23090">
        <v>6</v>
      </c>
      <c r="L23090" t="s">
        <v>66</v>
      </c>
      <c r="M23090">
        <v>1</v>
      </c>
      <c r="N23090">
        <v>107</v>
      </c>
      <c r="O23090" t="s">
        <v>67</v>
      </c>
      <c r="P23090" t="s">
        <v>707</v>
      </c>
      <c r="Q23090">
        <v>7000</v>
      </c>
      <c r="R23090" t="s">
        <v>318</v>
      </c>
      <c r="S23090" t="s">
        <v>319</v>
      </c>
      <c r="T23090">
        <v>400331.89999826002</v>
      </c>
      <c r="U23090">
        <v>135204.1124749</v>
      </c>
      <c r="V23090">
        <v>38.884674996100003</v>
      </c>
      <c r="W23090">
        <v>-76.996174614599994</v>
      </c>
      <c r="X23090">
        <v>881676924</v>
      </c>
    </row>
    <row r="23091" spans="1:24" x14ac:dyDescent="0.3">
      <c r="A23091">
        <v>397576.99000000203</v>
      </c>
      <c r="B23091">
        <v>143086.850000001</v>
      </c>
      <c r="C23091">
        <v>25160469</v>
      </c>
      <c r="D23091" t="s">
        <v>68209</v>
      </c>
      <c r="E23091" t="s">
        <v>68210</v>
      </c>
      <c r="F23091" t="s">
        <v>68211</v>
      </c>
      <c r="G23091" t="s">
        <v>28692</v>
      </c>
      <c r="H23091" t="s">
        <v>65</v>
      </c>
      <c r="I23091" t="s">
        <v>55</v>
      </c>
      <c r="J23091" t="s">
        <v>84</v>
      </c>
      <c r="K23091">
        <v>4</v>
      </c>
      <c r="L23091" t="s">
        <v>471</v>
      </c>
      <c r="M23091">
        <v>4</v>
      </c>
      <c r="N23091">
        <v>403</v>
      </c>
      <c r="O23091" t="s">
        <v>112</v>
      </c>
      <c r="P23091" t="s">
        <v>652</v>
      </c>
      <c r="Q23091">
        <v>2101</v>
      </c>
      <c r="R23091" t="s">
        <v>473</v>
      </c>
      <c r="T23091">
        <v>397576.99</v>
      </c>
      <c r="U23091">
        <v>143086.85</v>
      </c>
      <c r="V23091">
        <v>38.955681976400001</v>
      </c>
      <c r="W23091">
        <v>-77.027954747799996</v>
      </c>
      <c r="X23091">
        <v>881676925</v>
      </c>
    </row>
    <row r="23092" spans="1:24" x14ac:dyDescent="0.3">
      <c r="A23092">
        <v>397839.75999999797</v>
      </c>
      <c r="B23092">
        <v>145946.609999999</v>
      </c>
      <c r="C23092">
        <v>25186284</v>
      </c>
      <c r="D23092" t="s">
        <v>68212</v>
      </c>
      <c r="E23092" t="s">
        <v>68213</v>
      </c>
      <c r="F23092" t="s">
        <v>68214</v>
      </c>
      <c r="G23092" t="s">
        <v>68215</v>
      </c>
      <c r="H23092" t="s">
        <v>83</v>
      </c>
      <c r="I23092" t="s">
        <v>55</v>
      </c>
      <c r="J23092" t="s">
        <v>56</v>
      </c>
      <c r="K23092">
        <v>4</v>
      </c>
      <c r="L23092" t="s">
        <v>250</v>
      </c>
      <c r="M23092">
        <v>4</v>
      </c>
      <c r="N23092">
        <v>401</v>
      </c>
      <c r="O23092" t="s">
        <v>151</v>
      </c>
      <c r="P23092" t="s">
        <v>753</v>
      </c>
      <c r="Q23092">
        <v>10300</v>
      </c>
      <c r="R23092" t="s">
        <v>621</v>
      </c>
      <c r="T23092">
        <v>397839.76</v>
      </c>
      <c r="U23092">
        <v>145946.60999999999</v>
      </c>
      <c r="V23092">
        <v>38.981444069200002</v>
      </c>
      <c r="W23092">
        <v>-77.024932129299998</v>
      </c>
      <c r="X23092">
        <v>881676926</v>
      </c>
    </row>
    <row r="23093" spans="1:24" x14ac:dyDescent="0.3">
      <c r="A23093">
        <v>396307.96000000101</v>
      </c>
      <c r="B23093">
        <v>137321.649999999</v>
      </c>
      <c r="C23093">
        <v>25189190</v>
      </c>
      <c r="D23093" t="s">
        <v>68216</v>
      </c>
      <c r="E23093" t="s">
        <v>35518</v>
      </c>
      <c r="G23093" t="s">
        <v>3443</v>
      </c>
      <c r="H23093" t="s">
        <v>54</v>
      </c>
      <c r="I23093" t="s">
        <v>55</v>
      </c>
      <c r="J23093" t="s">
        <v>56</v>
      </c>
      <c r="K23093">
        <v>2</v>
      </c>
      <c r="L23093" t="s">
        <v>135</v>
      </c>
      <c r="M23093">
        <v>2</v>
      </c>
      <c r="N23093">
        <v>207</v>
      </c>
      <c r="O23093" t="s">
        <v>580</v>
      </c>
      <c r="P23093" t="s">
        <v>1938</v>
      </c>
      <c r="Q23093">
        <v>10700</v>
      </c>
      <c r="R23093" t="s">
        <v>384</v>
      </c>
      <c r="S23093" t="s">
        <v>1000</v>
      </c>
      <c r="T23093">
        <v>396307.96</v>
      </c>
      <c r="U23093">
        <v>137321.65</v>
      </c>
      <c r="V23093">
        <v>38.903742861600001</v>
      </c>
      <c r="W23093">
        <v>-77.042564784000007</v>
      </c>
      <c r="X23093">
        <v>881676927</v>
      </c>
    </row>
    <row r="23094" spans="1:24" x14ac:dyDescent="0.3">
      <c r="A23094">
        <v>401560.34000000398</v>
      </c>
      <c r="B23094">
        <v>137150.53000000099</v>
      </c>
      <c r="C23094">
        <v>25191691</v>
      </c>
      <c r="D23094" t="s">
        <v>68217</v>
      </c>
      <c r="E23094" t="s">
        <v>68218</v>
      </c>
      <c r="F23094" t="s">
        <v>68219</v>
      </c>
      <c r="G23094" t="s">
        <v>1265</v>
      </c>
      <c r="H23094" t="s">
        <v>83</v>
      </c>
      <c r="I23094" t="s">
        <v>55</v>
      </c>
      <c r="J23094" t="s">
        <v>56</v>
      </c>
      <c r="K23094">
        <v>5</v>
      </c>
      <c r="L23094" t="s">
        <v>375</v>
      </c>
      <c r="M23094">
        <v>5</v>
      </c>
      <c r="N23094">
        <v>506</v>
      </c>
      <c r="O23094" t="s">
        <v>376</v>
      </c>
      <c r="P23094" t="s">
        <v>1150</v>
      </c>
      <c r="Q23094">
        <v>8802</v>
      </c>
      <c r="R23094" t="s">
        <v>1151</v>
      </c>
      <c r="T23094">
        <v>401560.34</v>
      </c>
      <c r="U23094">
        <v>137150.53</v>
      </c>
      <c r="V23094">
        <v>38.902207721000003</v>
      </c>
      <c r="W23094">
        <v>-76.982011542699993</v>
      </c>
      <c r="X23094">
        <v>881676928</v>
      </c>
    </row>
    <row r="23095" spans="1:24" x14ac:dyDescent="0.3">
      <c r="A23095">
        <v>397497.46000000101</v>
      </c>
      <c r="B23095">
        <v>136718.53000000099</v>
      </c>
      <c r="C23095">
        <v>25192475</v>
      </c>
      <c r="D23095" t="s">
        <v>68220</v>
      </c>
      <c r="E23095" t="s">
        <v>68221</v>
      </c>
      <c r="F23095" t="s">
        <v>50362</v>
      </c>
      <c r="G23095" t="s">
        <v>8742</v>
      </c>
      <c r="H23095" t="s">
        <v>54</v>
      </c>
      <c r="I23095" t="s">
        <v>55</v>
      </c>
      <c r="J23095" t="s">
        <v>84</v>
      </c>
      <c r="K23095">
        <v>2</v>
      </c>
      <c r="L23095" t="s">
        <v>135</v>
      </c>
      <c r="M23095">
        <v>2</v>
      </c>
      <c r="N23095">
        <v>209</v>
      </c>
      <c r="O23095" t="s">
        <v>136</v>
      </c>
      <c r="P23095" t="s">
        <v>1799</v>
      </c>
      <c r="Q23095">
        <v>5802</v>
      </c>
      <c r="R23095" t="s">
        <v>138</v>
      </c>
      <c r="S23095" t="s">
        <v>139</v>
      </c>
      <c r="T23095">
        <v>397497.46</v>
      </c>
      <c r="U23095">
        <v>136718.53</v>
      </c>
      <c r="V23095">
        <v>38.898313933099999</v>
      </c>
      <c r="W23095">
        <v>-77.028849082299999</v>
      </c>
      <c r="X23095">
        <v>881676929</v>
      </c>
    </row>
    <row r="23096" spans="1:24" x14ac:dyDescent="0.3">
      <c r="A23096">
        <v>402158.31000000198</v>
      </c>
      <c r="B23096">
        <v>138824.53000000099</v>
      </c>
      <c r="C23096">
        <v>25192972</v>
      </c>
      <c r="D23096" t="s">
        <v>68222</v>
      </c>
      <c r="E23096" t="s">
        <v>68223</v>
      </c>
      <c r="F23096" t="s">
        <v>68224</v>
      </c>
      <c r="G23096" t="s">
        <v>598</v>
      </c>
      <c r="H23096" t="s">
        <v>83</v>
      </c>
      <c r="I23096" t="s">
        <v>55</v>
      </c>
      <c r="J23096" t="s">
        <v>56</v>
      </c>
      <c r="K23096">
        <v>5</v>
      </c>
      <c r="L23096" t="s">
        <v>484</v>
      </c>
      <c r="M23096">
        <v>5</v>
      </c>
      <c r="N23096">
        <v>505</v>
      </c>
      <c r="O23096" t="s">
        <v>485</v>
      </c>
      <c r="P23096" t="s">
        <v>599</v>
      </c>
      <c r="Q23096">
        <v>11100</v>
      </c>
      <c r="R23096" t="s">
        <v>487</v>
      </c>
      <c r="T23096">
        <v>402158.31</v>
      </c>
      <c r="U23096">
        <v>138824.53</v>
      </c>
      <c r="V23096">
        <v>38.917286421100002</v>
      </c>
      <c r="W23096">
        <v>-76.975112554899994</v>
      </c>
      <c r="X23096">
        <v>881676930</v>
      </c>
    </row>
    <row r="23097" spans="1:24" x14ac:dyDescent="0.3">
      <c r="A23097">
        <v>401652.71999999898</v>
      </c>
      <c r="B23097">
        <v>137333.53000000099</v>
      </c>
      <c r="C23097">
        <v>25004352</v>
      </c>
      <c r="D23097" t="s">
        <v>68225</v>
      </c>
      <c r="E23097" t="s">
        <v>68226</v>
      </c>
      <c r="F23097" t="s">
        <v>68227</v>
      </c>
      <c r="G23097" t="s">
        <v>21915</v>
      </c>
      <c r="H23097" t="s">
        <v>65</v>
      </c>
      <c r="I23097" t="s">
        <v>55</v>
      </c>
      <c r="J23097" t="s">
        <v>56</v>
      </c>
      <c r="K23097">
        <v>5</v>
      </c>
      <c r="L23097" t="s">
        <v>375</v>
      </c>
      <c r="M23097">
        <v>5</v>
      </c>
      <c r="N23097">
        <v>506</v>
      </c>
      <c r="O23097" t="s">
        <v>376</v>
      </c>
      <c r="P23097" t="s">
        <v>4277</v>
      </c>
      <c r="Q23097">
        <v>8802</v>
      </c>
      <c r="R23097" t="s">
        <v>1151</v>
      </c>
      <c r="T23097">
        <v>401652.72</v>
      </c>
      <c r="U23097">
        <v>137333.53</v>
      </c>
      <c r="V23097">
        <v>38.903856080899999</v>
      </c>
      <c r="W23097">
        <v>-76.980946094999993</v>
      </c>
      <c r="X23097">
        <v>881676950</v>
      </c>
    </row>
    <row r="23098" spans="1:24" x14ac:dyDescent="0.3">
      <c r="A23098">
        <v>398209.90999999602</v>
      </c>
      <c r="B23098">
        <v>144817.53999999899</v>
      </c>
      <c r="C23098">
        <v>25005723</v>
      </c>
      <c r="D23098" t="s">
        <v>68228</v>
      </c>
      <c r="E23098" t="s">
        <v>68229</v>
      </c>
      <c r="F23098" t="s">
        <v>68230</v>
      </c>
      <c r="G23098" t="s">
        <v>59033</v>
      </c>
      <c r="H23098" t="s">
        <v>54</v>
      </c>
      <c r="I23098" t="s">
        <v>55</v>
      </c>
      <c r="J23098" t="s">
        <v>56</v>
      </c>
      <c r="K23098">
        <v>4</v>
      </c>
      <c r="L23098" t="s">
        <v>250</v>
      </c>
      <c r="M23098">
        <v>4</v>
      </c>
      <c r="N23098">
        <v>401</v>
      </c>
      <c r="O23098" t="s">
        <v>151</v>
      </c>
      <c r="P23098" t="s">
        <v>5142</v>
      </c>
      <c r="Q23098">
        <v>1702</v>
      </c>
      <c r="R23098" t="s">
        <v>621</v>
      </c>
      <c r="T23098">
        <v>398209.91</v>
      </c>
      <c r="U23098">
        <v>144817.54</v>
      </c>
      <c r="V23098">
        <v>38.971273983000003</v>
      </c>
      <c r="W23098">
        <v>-77.020657142600001</v>
      </c>
      <c r="X23098">
        <v>881676951</v>
      </c>
    </row>
    <row r="23099" spans="1:24" x14ac:dyDescent="0.3">
      <c r="A23099">
        <v>400465.67000000202</v>
      </c>
      <c r="B23099">
        <v>129355.68</v>
      </c>
      <c r="C23099">
        <v>25006031</v>
      </c>
      <c r="D23099" t="s">
        <v>68231</v>
      </c>
      <c r="E23099" t="s">
        <v>68232</v>
      </c>
      <c r="F23099" t="s">
        <v>68233</v>
      </c>
      <c r="G23099" t="s">
        <v>68234</v>
      </c>
      <c r="H23099" t="s">
        <v>158</v>
      </c>
      <c r="I23099" t="s">
        <v>55</v>
      </c>
      <c r="J23099" t="s">
        <v>31</v>
      </c>
      <c r="K23099">
        <v>8</v>
      </c>
      <c r="L23099" t="s">
        <v>32</v>
      </c>
      <c r="M23099">
        <v>7</v>
      </c>
      <c r="N23099">
        <v>706</v>
      </c>
      <c r="O23099" t="s">
        <v>33</v>
      </c>
      <c r="P23099" t="s">
        <v>3601</v>
      </c>
      <c r="Q23099">
        <v>9802</v>
      </c>
      <c r="R23099" t="s">
        <v>35</v>
      </c>
      <c r="T23099">
        <v>400465.67001439002</v>
      </c>
      <c r="U23099">
        <v>129355.68002147001</v>
      </c>
      <c r="V23099">
        <v>38.831989782100003</v>
      </c>
      <c r="W23099">
        <v>-76.994636779499999</v>
      </c>
      <c r="X23099">
        <v>881676952</v>
      </c>
    </row>
    <row r="23100" spans="1:24" x14ac:dyDescent="0.3">
      <c r="A23100">
        <v>398566.29999999702</v>
      </c>
      <c r="B23100">
        <v>142236.78999999899</v>
      </c>
      <c r="C23100">
        <v>25006097</v>
      </c>
      <c r="D23100" t="s">
        <v>68235</v>
      </c>
      <c r="E23100" t="s">
        <v>9616</v>
      </c>
      <c r="F23100" t="s">
        <v>68236</v>
      </c>
      <c r="G23100" t="s">
        <v>6622</v>
      </c>
      <c r="H23100" t="s">
        <v>83</v>
      </c>
      <c r="I23100" t="s">
        <v>55</v>
      </c>
      <c r="J23100" t="s">
        <v>31</v>
      </c>
      <c r="K23100">
        <v>4</v>
      </c>
      <c r="L23100" t="s">
        <v>471</v>
      </c>
      <c r="M23100">
        <v>4</v>
      </c>
      <c r="N23100">
        <v>407</v>
      </c>
      <c r="O23100" t="s">
        <v>112</v>
      </c>
      <c r="P23100" t="s">
        <v>3251</v>
      </c>
      <c r="Q23100">
        <v>2202</v>
      </c>
      <c r="R23100" t="s">
        <v>527</v>
      </c>
      <c r="T23100">
        <v>398566.3</v>
      </c>
      <c r="U23100">
        <v>142236.79</v>
      </c>
      <c r="V23100">
        <v>38.948026577500002</v>
      </c>
      <c r="W23100">
        <v>-77.016539105299998</v>
      </c>
      <c r="X23100">
        <v>881676953</v>
      </c>
    </row>
    <row r="23101" spans="1:24" x14ac:dyDescent="0.3">
      <c r="A23101">
        <v>397117.18999999802</v>
      </c>
      <c r="B23101">
        <v>138792.609999999</v>
      </c>
      <c r="C23101">
        <v>25007139</v>
      </c>
      <c r="D23101" t="s">
        <v>68237</v>
      </c>
      <c r="E23101" t="s">
        <v>68238</v>
      </c>
      <c r="F23101" t="s">
        <v>68239</v>
      </c>
      <c r="G23101" t="s">
        <v>4922</v>
      </c>
      <c r="H23101" t="s">
        <v>54</v>
      </c>
      <c r="I23101" t="s">
        <v>55</v>
      </c>
      <c r="J23101" t="s">
        <v>84</v>
      </c>
      <c r="K23101">
        <v>2</v>
      </c>
      <c r="L23101" t="s">
        <v>559</v>
      </c>
      <c r="M23101">
        <v>3</v>
      </c>
      <c r="N23101">
        <v>301</v>
      </c>
      <c r="O23101" t="s">
        <v>168</v>
      </c>
      <c r="P23101" t="s">
        <v>3884</v>
      </c>
      <c r="Q23101">
        <v>4300</v>
      </c>
      <c r="R23101" t="s">
        <v>3885</v>
      </c>
      <c r="T23101">
        <v>397117.19</v>
      </c>
      <c r="U23101">
        <v>138792.60999999999</v>
      </c>
      <c r="V23101">
        <v>38.916996797300001</v>
      </c>
      <c r="W23101">
        <v>-77.033241510699995</v>
      </c>
      <c r="X23101">
        <v>881676954</v>
      </c>
    </row>
    <row r="23102" spans="1:24" x14ac:dyDescent="0.3">
      <c r="A23102">
        <v>396171.04999999702</v>
      </c>
      <c r="B23102">
        <v>137945.80000000101</v>
      </c>
      <c r="C23102">
        <v>25007727</v>
      </c>
      <c r="D23102" t="s">
        <v>68240</v>
      </c>
      <c r="E23102" t="s">
        <v>68241</v>
      </c>
      <c r="F23102" t="s">
        <v>68242</v>
      </c>
      <c r="G23102" t="s">
        <v>4531</v>
      </c>
      <c r="H23102" t="s">
        <v>54</v>
      </c>
      <c r="I23102" t="s">
        <v>55</v>
      </c>
      <c r="J23102" t="s">
        <v>56</v>
      </c>
      <c r="K23102">
        <v>2</v>
      </c>
      <c r="L23102" t="s">
        <v>579</v>
      </c>
      <c r="M23102">
        <v>2</v>
      </c>
      <c r="N23102">
        <v>208</v>
      </c>
      <c r="O23102" t="s">
        <v>580</v>
      </c>
      <c r="P23102" t="s">
        <v>4532</v>
      </c>
      <c r="Q23102">
        <v>5502</v>
      </c>
      <c r="R23102" t="s">
        <v>582</v>
      </c>
      <c r="S23102" t="s">
        <v>1044</v>
      </c>
      <c r="T23102">
        <v>396171.05</v>
      </c>
      <c r="U23102">
        <v>137945.79999999999</v>
      </c>
      <c r="V23102">
        <v>38.9093648355</v>
      </c>
      <c r="W23102">
        <v>-77.044146671299998</v>
      </c>
      <c r="X23102">
        <v>881676955</v>
      </c>
    </row>
    <row r="23103" spans="1:24" x14ac:dyDescent="0.3">
      <c r="A23103">
        <v>397003.71999999898</v>
      </c>
      <c r="B23103">
        <v>138387.859999999</v>
      </c>
      <c r="C23103">
        <v>25161150</v>
      </c>
      <c r="D23103" t="s">
        <v>68243</v>
      </c>
      <c r="E23103" t="s">
        <v>68244</v>
      </c>
      <c r="F23103" t="s">
        <v>68245</v>
      </c>
      <c r="G23103" t="s">
        <v>11954</v>
      </c>
      <c r="H23103" t="s">
        <v>100</v>
      </c>
      <c r="I23103" t="s">
        <v>55</v>
      </c>
      <c r="J23103" t="s">
        <v>31</v>
      </c>
      <c r="K23103">
        <v>2</v>
      </c>
      <c r="L23103" t="s">
        <v>579</v>
      </c>
      <c r="M23103">
        <v>3</v>
      </c>
      <c r="N23103">
        <v>301</v>
      </c>
      <c r="O23103" t="s">
        <v>580</v>
      </c>
      <c r="P23103" t="s">
        <v>1976</v>
      </c>
      <c r="Q23103">
        <v>5202</v>
      </c>
      <c r="R23103" t="s">
        <v>680</v>
      </c>
      <c r="T23103">
        <v>397003.72</v>
      </c>
      <c r="U23103">
        <v>138387.85999999999</v>
      </c>
      <c r="V23103">
        <v>38.913350295000001</v>
      </c>
      <c r="W23103">
        <v>-77.034548160200004</v>
      </c>
      <c r="X23103">
        <v>881676963</v>
      </c>
    </row>
    <row r="23104" spans="1:24" x14ac:dyDescent="0.3">
      <c r="A23104">
        <v>397823.78000000102</v>
      </c>
      <c r="B23104">
        <v>141376.73000000001</v>
      </c>
      <c r="C23104">
        <v>25094894</v>
      </c>
      <c r="D23104" t="s">
        <v>68246</v>
      </c>
      <c r="E23104" t="s">
        <v>68247</v>
      </c>
      <c r="F23104" t="s">
        <v>68248</v>
      </c>
      <c r="G23104" t="s">
        <v>731</v>
      </c>
      <c r="H23104" t="s">
        <v>54</v>
      </c>
      <c r="I23104" t="s">
        <v>55</v>
      </c>
      <c r="J23104" t="s">
        <v>56</v>
      </c>
      <c r="K23104">
        <v>4</v>
      </c>
      <c r="L23104" t="s">
        <v>221</v>
      </c>
      <c r="M23104">
        <v>4</v>
      </c>
      <c r="N23104">
        <v>404</v>
      </c>
      <c r="O23104" t="s">
        <v>112</v>
      </c>
      <c r="P23104" t="s">
        <v>732</v>
      </c>
      <c r="Q23104">
        <v>2503</v>
      </c>
      <c r="R23104" t="s">
        <v>733</v>
      </c>
      <c r="T23104">
        <v>397823.78</v>
      </c>
      <c r="U23104">
        <v>141376.73000000001</v>
      </c>
      <c r="V23104">
        <v>38.940277387000002</v>
      </c>
      <c r="W23104">
        <v>-77.025102057500007</v>
      </c>
      <c r="X23104">
        <v>881676969</v>
      </c>
    </row>
    <row r="23105" spans="1:24" x14ac:dyDescent="0.3">
      <c r="A23105">
        <v>398532.79999999702</v>
      </c>
      <c r="B23105">
        <v>137052.350000001</v>
      </c>
      <c r="C23105">
        <v>25159230</v>
      </c>
      <c r="D23105" t="s">
        <v>68249</v>
      </c>
      <c r="E23105" t="s">
        <v>68250</v>
      </c>
      <c r="F23105" t="s">
        <v>61851</v>
      </c>
      <c r="G23105" t="s">
        <v>10179</v>
      </c>
      <c r="H23105" t="s">
        <v>65</v>
      </c>
      <c r="I23105" t="s">
        <v>55</v>
      </c>
      <c r="J23105" t="s">
        <v>84</v>
      </c>
      <c r="K23105">
        <v>6</v>
      </c>
      <c r="L23105" t="s">
        <v>364</v>
      </c>
      <c r="M23105">
        <v>1</v>
      </c>
      <c r="N23105">
        <v>101</v>
      </c>
      <c r="O23105" t="s">
        <v>136</v>
      </c>
      <c r="P23105" t="s">
        <v>10180</v>
      </c>
      <c r="Q23105">
        <v>4702</v>
      </c>
      <c r="R23105" t="s">
        <v>615</v>
      </c>
      <c r="S23105" t="s">
        <v>367</v>
      </c>
      <c r="T23105">
        <v>398532.8</v>
      </c>
      <c r="U23105">
        <v>137052.35</v>
      </c>
      <c r="V23105">
        <v>38.901323441099997</v>
      </c>
      <c r="W23105">
        <v>-77.016914478399997</v>
      </c>
      <c r="X23105">
        <v>881676981</v>
      </c>
    </row>
    <row r="23106" spans="1:24" x14ac:dyDescent="0.3">
      <c r="A23106">
        <v>396455.47999999701</v>
      </c>
      <c r="B23106">
        <v>139555.850000001</v>
      </c>
      <c r="C23106">
        <v>25160407</v>
      </c>
      <c r="D23106" t="s">
        <v>68251</v>
      </c>
      <c r="E23106" t="s">
        <v>68252</v>
      </c>
      <c r="F23106" t="s">
        <v>68253</v>
      </c>
      <c r="G23106" t="s">
        <v>1320</v>
      </c>
      <c r="H23106" t="s">
        <v>54</v>
      </c>
      <c r="I23106" t="s">
        <v>55</v>
      </c>
      <c r="J23106" t="s">
        <v>84</v>
      </c>
      <c r="K23106">
        <v>1</v>
      </c>
      <c r="L23106" t="s">
        <v>101</v>
      </c>
      <c r="M23106">
        <v>3</v>
      </c>
      <c r="N23106">
        <v>303</v>
      </c>
      <c r="O23106" t="s">
        <v>102</v>
      </c>
      <c r="P23106" t="s">
        <v>1321</v>
      </c>
      <c r="Q23106">
        <v>3901</v>
      </c>
      <c r="R23106" t="s">
        <v>1322</v>
      </c>
      <c r="S23106" t="s">
        <v>105</v>
      </c>
      <c r="T23106">
        <v>396455.48</v>
      </c>
      <c r="U23106">
        <v>139555.85</v>
      </c>
      <c r="V23106">
        <v>38.923869890799999</v>
      </c>
      <c r="W23106">
        <v>-77.040875589199999</v>
      </c>
      <c r="X23106">
        <v>881676982</v>
      </c>
    </row>
    <row r="23107" spans="1:24" x14ac:dyDescent="0.3">
      <c r="A23107">
        <v>396231.97999999701</v>
      </c>
      <c r="B23107">
        <v>139315.649999999</v>
      </c>
      <c r="C23107">
        <v>25423887</v>
      </c>
      <c r="D23107" t="s">
        <v>68254</v>
      </c>
      <c r="E23107" t="s">
        <v>16021</v>
      </c>
      <c r="F23107" t="s">
        <v>68255</v>
      </c>
      <c r="G23107" t="s">
        <v>2929</v>
      </c>
      <c r="H23107" t="s">
        <v>54</v>
      </c>
      <c r="I23107" t="s">
        <v>55</v>
      </c>
      <c r="J23107" t="s">
        <v>56</v>
      </c>
      <c r="K23107">
        <v>1</v>
      </c>
      <c r="L23107" t="s">
        <v>101</v>
      </c>
      <c r="M23107">
        <v>3</v>
      </c>
      <c r="N23107">
        <v>303</v>
      </c>
      <c r="O23107" t="s">
        <v>102</v>
      </c>
      <c r="P23107" t="s">
        <v>2930</v>
      </c>
      <c r="Q23107">
        <v>4001</v>
      </c>
      <c r="R23107" t="s">
        <v>104</v>
      </c>
      <c r="S23107" t="s">
        <v>105</v>
      </c>
      <c r="T23107">
        <v>396231.98</v>
      </c>
      <c r="U23107">
        <v>139315.65</v>
      </c>
      <c r="V23107">
        <v>38.921705162400002</v>
      </c>
      <c r="W23107">
        <v>-77.043451684000004</v>
      </c>
      <c r="X23107">
        <v>881676993</v>
      </c>
    </row>
    <row r="23108" spans="1:24" x14ac:dyDescent="0.3">
      <c r="A23108">
        <v>400437.03999999899</v>
      </c>
      <c r="B23108">
        <v>136855.94999999899</v>
      </c>
      <c r="C23108">
        <v>25424070</v>
      </c>
      <c r="D23108" t="s">
        <v>68256</v>
      </c>
      <c r="E23108" t="s">
        <v>68257</v>
      </c>
      <c r="F23108" t="s">
        <v>68258</v>
      </c>
      <c r="G23108" t="s">
        <v>35780</v>
      </c>
      <c r="H23108" t="s">
        <v>54</v>
      </c>
      <c r="I23108" t="s">
        <v>55</v>
      </c>
      <c r="J23108" t="s">
        <v>56</v>
      </c>
      <c r="K23108">
        <v>6</v>
      </c>
      <c r="L23108" t="s">
        <v>159</v>
      </c>
      <c r="M23108">
        <v>1</v>
      </c>
      <c r="N23108">
        <v>104</v>
      </c>
      <c r="O23108" t="s">
        <v>160</v>
      </c>
      <c r="P23108" t="s">
        <v>972</v>
      </c>
      <c r="Q23108">
        <v>8302</v>
      </c>
      <c r="R23108" t="s">
        <v>162</v>
      </c>
      <c r="T23108">
        <v>400437.04</v>
      </c>
      <c r="U23108">
        <v>136855.95000000001</v>
      </c>
      <c r="V23108">
        <v>38.899555315500002</v>
      </c>
      <c r="W23108">
        <v>-76.994961750000002</v>
      </c>
      <c r="X23108">
        <v>881676994</v>
      </c>
    </row>
    <row r="23109" spans="1:24" x14ac:dyDescent="0.3">
      <c r="A23109">
        <v>405737.88490000402</v>
      </c>
      <c r="B23109">
        <v>134058.16710000101</v>
      </c>
      <c r="C23109">
        <v>25424132</v>
      </c>
      <c r="D23109" t="s">
        <v>68259</v>
      </c>
      <c r="E23109" t="s">
        <v>68260</v>
      </c>
      <c r="F23109" t="s">
        <v>68261</v>
      </c>
      <c r="G23109" t="s">
        <v>68262</v>
      </c>
      <c r="H23109" t="s">
        <v>54</v>
      </c>
      <c r="I23109" t="s">
        <v>55</v>
      </c>
      <c r="J23109" t="s">
        <v>56</v>
      </c>
      <c r="K23109">
        <v>7</v>
      </c>
      <c r="L23109" t="s">
        <v>40</v>
      </c>
      <c r="M23109">
        <v>6</v>
      </c>
      <c r="N23109">
        <v>604</v>
      </c>
      <c r="O23109" t="s">
        <v>41</v>
      </c>
      <c r="P23109" t="s">
        <v>257</v>
      </c>
      <c r="Q23109">
        <v>7707</v>
      </c>
      <c r="R23109" t="s">
        <v>258</v>
      </c>
      <c r="T23109">
        <v>405737.884899278</v>
      </c>
      <c r="U23109">
        <v>134058.16706583701</v>
      </c>
      <c r="V23109">
        <v>38.874333214300002</v>
      </c>
      <c r="W23109">
        <v>-76.933876342399998</v>
      </c>
      <c r="X23109">
        <v>881676995</v>
      </c>
    </row>
    <row r="23110" spans="1:24" x14ac:dyDescent="0.3">
      <c r="A23110">
        <v>393382.43999999802</v>
      </c>
      <c r="B23110">
        <v>144112.94000000099</v>
      </c>
      <c r="C23110">
        <v>25424325</v>
      </c>
      <c r="D23110" t="s">
        <v>68263</v>
      </c>
      <c r="E23110" t="s">
        <v>22734</v>
      </c>
      <c r="F23110" t="s">
        <v>59531</v>
      </c>
      <c r="G23110" t="s">
        <v>45151</v>
      </c>
      <c r="H23110" t="s">
        <v>54</v>
      </c>
      <c r="I23110" t="s">
        <v>55</v>
      </c>
      <c r="J23110" t="s">
        <v>84</v>
      </c>
      <c r="K23110">
        <v>3</v>
      </c>
      <c r="L23110" t="s">
        <v>502</v>
      </c>
      <c r="M23110">
        <v>2</v>
      </c>
      <c r="N23110">
        <v>201</v>
      </c>
      <c r="O23110" t="s">
        <v>277</v>
      </c>
      <c r="P23110" t="s">
        <v>2296</v>
      </c>
      <c r="Q23110">
        <v>1100</v>
      </c>
      <c r="R23110" t="s">
        <v>458</v>
      </c>
      <c r="T23110">
        <v>393382.44</v>
      </c>
      <c r="U23110">
        <v>144112.94</v>
      </c>
      <c r="V23110">
        <v>38.964903668600002</v>
      </c>
      <c r="W23110">
        <v>-77.0763579913</v>
      </c>
      <c r="X23110">
        <v>881676996</v>
      </c>
    </row>
    <row r="23111" spans="1:24" x14ac:dyDescent="0.3">
      <c r="A23111">
        <v>400038.140000001</v>
      </c>
      <c r="B23111">
        <v>137846.69000000099</v>
      </c>
      <c r="C23111">
        <v>25424329</v>
      </c>
      <c r="D23111" t="s">
        <v>68264</v>
      </c>
      <c r="E23111" t="s">
        <v>68265</v>
      </c>
      <c r="F23111" t="s">
        <v>68266</v>
      </c>
      <c r="G23111" t="s">
        <v>2633</v>
      </c>
      <c r="H23111" t="s">
        <v>54</v>
      </c>
      <c r="I23111" t="s">
        <v>55</v>
      </c>
      <c r="J23111" t="s">
        <v>84</v>
      </c>
      <c r="K23111">
        <v>5</v>
      </c>
      <c r="L23111" t="s">
        <v>375</v>
      </c>
      <c r="M23111">
        <v>5</v>
      </c>
      <c r="N23111">
        <v>501</v>
      </c>
      <c r="O23111" t="s">
        <v>376</v>
      </c>
      <c r="P23111" t="s">
        <v>538</v>
      </c>
      <c r="Q23111">
        <v>8803</v>
      </c>
      <c r="R23111" t="s">
        <v>539</v>
      </c>
      <c r="T23111">
        <v>400038.14</v>
      </c>
      <c r="U23111">
        <v>137846.69</v>
      </c>
      <c r="V23111">
        <v>38.908480357899997</v>
      </c>
      <c r="W23111">
        <v>-76.999560262399996</v>
      </c>
      <c r="X23111">
        <v>881676997</v>
      </c>
    </row>
    <row r="23112" spans="1:24" x14ac:dyDescent="0.3">
      <c r="A23112">
        <v>393584.81000000198</v>
      </c>
      <c r="B23112">
        <v>139270.19000000099</v>
      </c>
      <c r="C23112">
        <v>25424419</v>
      </c>
      <c r="D23112" t="s">
        <v>68267</v>
      </c>
      <c r="E23112" t="s">
        <v>68268</v>
      </c>
      <c r="F23112" t="s">
        <v>68269</v>
      </c>
      <c r="G23112" t="s">
        <v>43772</v>
      </c>
      <c r="H23112" t="s">
        <v>54</v>
      </c>
      <c r="I23112" t="s">
        <v>55</v>
      </c>
      <c r="J23112" t="s">
        <v>56</v>
      </c>
      <c r="K23112">
        <v>3</v>
      </c>
      <c r="L23112" t="s">
        <v>952</v>
      </c>
      <c r="M23112">
        <v>2</v>
      </c>
      <c r="N23112">
        <v>204</v>
      </c>
      <c r="O23112" t="s">
        <v>673</v>
      </c>
      <c r="P23112" t="s">
        <v>26205</v>
      </c>
      <c r="Q23112">
        <v>300</v>
      </c>
      <c r="R23112" t="s">
        <v>954</v>
      </c>
      <c r="T23112">
        <v>393584.81</v>
      </c>
      <c r="U23112">
        <v>139270.19</v>
      </c>
      <c r="V23112">
        <v>38.921280306600003</v>
      </c>
      <c r="W23112">
        <v>-77.073977624299999</v>
      </c>
      <c r="X23112">
        <v>881676998</v>
      </c>
    </row>
    <row r="23113" spans="1:24" x14ac:dyDescent="0.3">
      <c r="A23113">
        <v>400838.620899998</v>
      </c>
      <c r="B23113">
        <v>132067.46189999999</v>
      </c>
      <c r="C23113">
        <v>25425479</v>
      </c>
      <c r="D23113" t="s">
        <v>68270</v>
      </c>
      <c r="E23113" t="s">
        <v>5029</v>
      </c>
      <c r="F23113" t="s">
        <v>68271</v>
      </c>
      <c r="G23113" t="s">
        <v>33387</v>
      </c>
      <c r="H23113" t="s">
        <v>54</v>
      </c>
      <c r="I23113" t="s">
        <v>55</v>
      </c>
      <c r="J23113" t="s">
        <v>56</v>
      </c>
      <c r="K23113">
        <v>8</v>
      </c>
      <c r="L23113" t="s">
        <v>296</v>
      </c>
      <c r="M23113">
        <v>7</v>
      </c>
      <c r="N23113">
        <v>703</v>
      </c>
      <c r="O23113" t="s">
        <v>1203</v>
      </c>
      <c r="P23113" t="s">
        <v>9199</v>
      </c>
      <c r="Q23113">
        <v>7406</v>
      </c>
      <c r="R23113" t="s">
        <v>1205</v>
      </c>
      <c r="T23113">
        <v>400838.62089473102</v>
      </c>
      <c r="U23113">
        <v>132067.46194398901</v>
      </c>
      <c r="V23113">
        <v>38.856418441499997</v>
      </c>
      <c r="W23113">
        <v>-76.990338119399993</v>
      </c>
      <c r="X23113">
        <v>881676999</v>
      </c>
    </row>
    <row r="23114" spans="1:24" x14ac:dyDescent="0.3">
      <c r="A23114">
        <v>400541.5</v>
      </c>
      <c r="B23114">
        <v>139301.399999999</v>
      </c>
      <c r="C23114">
        <v>25063370</v>
      </c>
      <c r="D23114" t="s">
        <v>68272</v>
      </c>
      <c r="E23114" t="s">
        <v>68273</v>
      </c>
      <c r="G23114" t="s">
        <v>483</v>
      </c>
      <c r="H23114" t="s">
        <v>158</v>
      </c>
      <c r="I23114" t="s">
        <v>55</v>
      </c>
      <c r="J23114" t="s">
        <v>84</v>
      </c>
      <c r="K23114">
        <v>5</v>
      </c>
      <c r="L23114" t="s">
        <v>484</v>
      </c>
      <c r="M23114">
        <v>5</v>
      </c>
      <c r="N23114">
        <v>505</v>
      </c>
      <c r="O23114" t="s">
        <v>485</v>
      </c>
      <c r="P23114" t="s">
        <v>486</v>
      </c>
      <c r="Q23114">
        <v>9102</v>
      </c>
      <c r="R23114" t="s">
        <v>487</v>
      </c>
      <c r="T23114">
        <v>400541.5</v>
      </c>
      <c r="U23114">
        <v>139301.4</v>
      </c>
      <c r="V23114">
        <v>38.921584705299999</v>
      </c>
      <c r="W23114">
        <v>-76.993755594099994</v>
      </c>
      <c r="X23114">
        <v>881677010</v>
      </c>
    </row>
    <row r="23115" spans="1:24" x14ac:dyDescent="0.3">
      <c r="A23115">
        <v>397115.78000000102</v>
      </c>
      <c r="B23115">
        <v>137977.23000000001</v>
      </c>
      <c r="C23115">
        <v>25065728</v>
      </c>
      <c r="D23115" t="s">
        <v>68274</v>
      </c>
      <c r="E23115" t="s">
        <v>68275</v>
      </c>
      <c r="F23115" t="s">
        <v>68276</v>
      </c>
      <c r="G23115" t="s">
        <v>679</v>
      </c>
      <c r="H23115" t="s">
        <v>54</v>
      </c>
      <c r="I23115" t="s">
        <v>55</v>
      </c>
      <c r="J23115" t="s">
        <v>31</v>
      </c>
      <c r="K23115">
        <v>2</v>
      </c>
      <c r="L23115" t="s">
        <v>559</v>
      </c>
      <c r="M23115">
        <v>2</v>
      </c>
      <c r="N23115">
        <v>208</v>
      </c>
      <c r="O23115" t="s">
        <v>545</v>
      </c>
      <c r="P23115" t="s">
        <v>560</v>
      </c>
      <c r="Q23115">
        <v>5203</v>
      </c>
      <c r="R23115" t="s">
        <v>680</v>
      </c>
      <c r="T23115">
        <v>397115.78</v>
      </c>
      <c r="U23115">
        <v>137977.23000000001</v>
      </c>
      <c r="V23115">
        <v>38.909651575600002</v>
      </c>
      <c r="W23115">
        <v>-77.033254344400007</v>
      </c>
      <c r="X23115">
        <v>881677011</v>
      </c>
    </row>
    <row r="23116" spans="1:24" x14ac:dyDescent="0.3">
      <c r="A23116">
        <v>403683.05879999697</v>
      </c>
      <c r="B23116">
        <v>132618.12200000099</v>
      </c>
      <c r="C23116">
        <v>25065768</v>
      </c>
      <c r="D23116" t="s">
        <v>68277</v>
      </c>
      <c r="E23116" t="s">
        <v>68278</v>
      </c>
      <c r="G23116" t="s">
        <v>68279</v>
      </c>
      <c r="H23116" t="s">
        <v>65</v>
      </c>
      <c r="I23116" t="s">
        <v>55</v>
      </c>
      <c r="J23116" t="s">
        <v>31</v>
      </c>
      <c r="K23116">
        <v>7</v>
      </c>
      <c r="L23116" t="s">
        <v>463</v>
      </c>
      <c r="M23116">
        <v>6</v>
      </c>
      <c r="N23116">
        <v>606</v>
      </c>
      <c r="O23116" t="s">
        <v>464</v>
      </c>
      <c r="P23116" t="s">
        <v>20180</v>
      </c>
      <c r="Q23116">
        <v>7603</v>
      </c>
      <c r="R23116" t="s">
        <v>745</v>
      </c>
      <c r="T23116">
        <v>403683.05875337101</v>
      </c>
      <c r="U23116">
        <v>132618.12204049999</v>
      </c>
      <c r="V23116">
        <v>38.861371708500002</v>
      </c>
      <c r="W23116">
        <v>-76.9575639663</v>
      </c>
      <c r="X23116">
        <v>881677012</v>
      </c>
    </row>
    <row r="23117" spans="1:24" x14ac:dyDescent="0.3">
      <c r="A23117">
        <v>397115.32999999798</v>
      </c>
      <c r="B23117">
        <v>137709.94999999899</v>
      </c>
      <c r="C23117">
        <v>25066251</v>
      </c>
      <c r="D23117" t="s">
        <v>68280</v>
      </c>
      <c r="E23117" t="s">
        <v>28928</v>
      </c>
      <c r="F23117" t="s">
        <v>28928</v>
      </c>
      <c r="G23117" t="s">
        <v>6757</v>
      </c>
      <c r="H23117" t="s">
        <v>65</v>
      </c>
      <c r="I23117" t="s">
        <v>55</v>
      </c>
      <c r="J23117" t="s">
        <v>84</v>
      </c>
      <c r="K23117">
        <v>2</v>
      </c>
      <c r="L23117" t="s">
        <v>559</v>
      </c>
      <c r="M23117">
        <v>2</v>
      </c>
      <c r="N23117">
        <v>208</v>
      </c>
      <c r="O23117" t="s">
        <v>545</v>
      </c>
      <c r="P23117" t="s">
        <v>22081</v>
      </c>
      <c r="Q23117">
        <v>5203</v>
      </c>
      <c r="R23117" t="s">
        <v>384</v>
      </c>
      <c r="T23117">
        <v>397115.33</v>
      </c>
      <c r="U23117">
        <v>137709.95000000001</v>
      </c>
      <c r="V23117">
        <v>38.907243823899996</v>
      </c>
      <c r="W23117">
        <v>-77.033258410100004</v>
      </c>
      <c r="X23117">
        <v>881677013</v>
      </c>
    </row>
    <row r="23118" spans="1:24" x14ac:dyDescent="0.3">
      <c r="A23118">
        <v>400038.140000001</v>
      </c>
      <c r="B23118">
        <v>137846.69000000099</v>
      </c>
      <c r="C23118">
        <v>25097879</v>
      </c>
      <c r="D23118" t="s">
        <v>68281</v>
      </c>
      <c r="E23118" t="s">
        <v>62607</v>
      </c>
      <c r="F23118" t="s">
        <v>68282</v>
      </c>
      <c r="G23118" t="s">
        <v>2633</v>
      </c>
      <c r="H23118" t="s">
        <v>83</v>
      </c>
      <c r="I23118" t="s">
        <v>55</v>
      </c>
      <c r="J23118" t="s">
        <v>56</v>
      </c>
      <c r="K23118">
        <v>5</v>
      </c>
      <c r="L23118" t="s">
        <v>375</v>
      </c>
      <c r="M23118">
        <v>5</v>
      </c>
      <c r="N23118">
        <v>501</v>
      </c>
      <c r="O23118" t="s">
        <v>376</v>
      </c>
      <c r="P23118" t="s">
        <v>538</v>
      </c>
      <c r="Q23118">
        <v>8803</v>
      </c>
      <c r="R23118" t="s">
        <v>539</v>
      </c>
      <c r="T23118">
        <v>400038.14</v>
      </c>
      <c r="U23118">
        <v>137846.69</v>
      </c>
      <c r="V23118">
        <v>38.908480357899997</v>
      </c>
      <c r="W23118">
        <v>-76.999560262399996</v>
      </c>
      <c r="X23118">
        <v>881677022</v>
      </c>
    </row>
    <row r="23119" spans="1:24" x14ac:dyDescent="0.3">
      <c r="A23119">
        <v>401942.20000000298</v>
      </c>
      <c r="B23119">
        <v>137530.25</v>
      </c>
      <c r="C23119">
        <v>25098022</v>
      </c>
      <c r="D23119" t="s">
        <v>68283</v>
      </c>
      <c r="E23119" t="s">
        <v>68284</v>
      </c>
      <c r="F23119" t="s">
        <v>68285</v>
      </c>
      <c r="G23119" t="s">
        <v>68286</v>
      </c>
      <c r="H23119" t="s">
        <v>54</v>
      </c>
      <c r="I23119" t="s">
        <v>55</v>
      </c>
      <c r="J23119" t="s">
        <v>56</v>
      </c>
      <c r="K23119">
        <v>5</v>
      </c>
      <c r="L23119" t="s">
        <v>375</v>
      </c>
      <c r="M23119">
        <v>5</v>
      </c>
      <c r="N23119">
        <v>507</v>
      </c>
      <c r="O23119" t="s">
        <v>376</v>
      </c>
      <c r="P23119" t="s">
        <v>7002</v>
      </c>
      <c r="Q23119">
        <v>8903</v>
      </c>
      <c r="R23119" t="s">
        <v>378</v>
      </c>
      <c r="T23119">
        <v>401942.2</v>
      </c>
      <c r="U23119">
        <v>137530.25</v>
      </c>
      <c r="V23119">
        <v>38.905627611600003</v>
      </c>
      <c r="W23119">
        <v>-76.977608177099995</v>
      </c>
      <c r="X23119">
        <v>881677023</v>
      </c>
    </row>
    <row r="23120" spans="1:24" x14ac:dyDescent="0.3">
      <c r="A23120">
        <v>400384.50999999797</v>
      </c>
      <c r="B23120">
        <v>136609.25</v>
      </c>
      <c r="C23120">
        <v>25099124</v>
      </c>
      <c r="D23120" t="s">
        <v>68287</v>
      </c>
      <c r="E23120" t="s">
        <v>68288</v>
      </c>
      <c r="F23120" t="s">
        <v>68289</v>
      </c>
      <c r="G23120" t="s">
        <v>17018</v>
      </c>
      <c r="H23120" t="s">
        <v>83</v>
      </c>
      <c r="I23120" t="s">
        <v>55</v>
      </c>
      <c r="J23120" t="s">
        <v>56</v>
      </c>
      <c r="K23120">
        <v>6</v>
      </c>
      <c r="L23120" t="s">
        <v>159</v>
      </c>
      <c r="M23120">
        <v>1</v>
      </c>
      <c r="N23120">
        <v>104</v>
      </c>
      <c r="O23120" t="s">
        <v>160</v>
      </c>
      <c r="P23120" t="s">
        <v>972</v>
      </c>
      <c r="Q23120">
        <v>8302</v>
      </c>
      <c r="R23120" t="s">
        <v>973</v>
      </c>
      <c r="T23120">
        <v>400384.51</v>
      </c>
      <c r="U23120">
        <v>136609.25</v>
      </c>
      <c r="V23120">
        <v>38.897332977399998</v>
      </c>
      <c r="W23120">
        <v>-76.995567460299995</v>
      </c>
      <c r="X23120">
        <v>881677024</v>
      </c>
    </row>
    <row r="23121" spans="1:24" x14ac:dyDescent="0.3">
      <c r="A23121">
        <v>398099.359999999</v>
      </c>
      <c r="B23121">
        <v>138387.30999999901</v>
      </c>
      <c r="C23121">
        <v>25099892</v>
      </c>
      <c r="D23121" t="s">
        <v>68290</v>
      </c>
      <c r="E23121" t="s">
        <v>68291</v>
      </c>
      <c r="F23121" t="s">
        <v>68292</v>
      </c>
      <c r="G23121" t="s">
        <v>1105</v>
      </c>
      <c r="H23121" t="s">
        <v>100</v>
      </c>
      <c r="I23121" t="s">
        <v>55</v>
      </c>
      <c r="J23121" t="s">
        <v>84</v>
      </c>
      <c r="K23121">
        <v>2</v>
      </c>
      <c r="L23121" t="s">
        <v>544</v>
      </c>
      <c r="M23121">
        <v>3</v>
      </c>
      <c r="N23121">
        <v>308</v>
      </c>
      <c r="O23121" t="s">
        <v>545</v>
      </c>
      <c r="P23121" t="s">
        <v>833</v>
      </c>
      <c r="Q23121">
        <v>4801</v>
      </c>
      <c r="R23121" t="s">
        <v>834</v>
      </c>
      <c r="T23121">
        <v>398099.36</v>
      </c>
      <c r="U23121">
        <v>138387.31</v>
      </c>
      <c r="V23121">
        <v>38.913348392700001</v>
      </c>
      <c r="W23121">
        <v>-77.021915045499995</v>
      </c>
      <c r="X23121">
        <v>881677025</v>
      </c>
    </row>
    <row r="23122" spans="1:24" x14ac:dyDescent="0.3">
      <c r="A23122">
        <v>396455.47999999701</v>
      </c>
      <c r="B23122">
        <v>139555.850000001</v>
      </c>
      <c r="C23122">
        <v>25101839</v>
      </c>
      <c r="D23122" t="s">
        <v>68293</v>
      </c>
      <c r="E23122" t="s">
        <v>68294</v>
      </c>
      <c r="F23122" t="s">
        <v>68295</v>
      </c>
      <c r="G23122" t="s">
        <v>1320</v>
      </c>
      <c r="H23122" t="s">
        <v>54</v>
      </c>
      <c r="I23122" t="s">
        <v>55</v>
      </c>
      <c r="J23122" t="s">
        <v>84</v>
      </c>
      <c r="K23122">
        <v>1</v>
      </c>
      <c r="L23122" t="s">
        <v>101</v>
      </c>
      <c r="M23122">
        <v>3</v>
      </c>
      <c r="N23122">
        <v>303</v>
      </c>
      <c r="O23122" t="s">
        <v>102</v>
      </c>
      <c r="P23122" t="s">
        <v>1321</v>
      </c>
      <c r="Q23122">
        <v>3901</v>
      </c>
      <c r="R23122" t="s">
        <v>1322</v>
      </c>
      <c r="S23122" t="s">
        <v>105</v>
      </c>
      <c r="T23122">
        <v>396455.48</v>
      </c>
      <c r="U23122">
        <v>139555.85</v>
      </c>
      <c r="V23122">
        <v>38.923869890799999</v>
      </c>
      <c r="W23122">
        <v>-77.040875589199999</v>
      </c>
      <c r="X23122">
        <v>881677026</v>
      </c>
    </row>
    <row r="23123" spans="1:24" x14ac:dyDescent="0.3">
      <c r="A23123">
        <v>398054.64999999898</v>
      </c>
      <c r="B23123">
        <v>143955.07999999801</v>
      </c>
      <c r="C23123">
        <v>25102989</v>
      </c>
      <c r="D23123" t="s">
        <v>68296</v>
      </c>
      <c r="E23123" t="s">
        <v>31974</v>
      </c>
      <c r="F23123" t="s">
        <v>54064</v>
      </c>
      <c r="G23123" t="s">
        <v>68297</v>
      </c>
      <c r="H23123" t="s">
        <v>83</v>
      </c>
      <c r="I23123" t="s">
        <v>55</v>
      </c>
      <c r="J23123" t="s">
        <v>84</v>
      </c>
      <c r="K23123">
        <v>4</v>
      </c>
      <c r="L23123" t="s">
        <v>250</v>
      </c>
      <c r="M23123">
        <v>4</v>
      </c>
      <c r="N23123">
        <v>402</v>
      </c>
      <c r="O23123" t="s">
        <v>151</v>
      </c>
      <c r="P23123" t="s">
        <v>8062</v>
      </c>
      <c r="Q23123">
        <v>1901</v>
      </c>
      <c r="R23123" t="s">
        <v>533</v>
      </c>
      <c r="T23123">
        <v>398054.65</v>
      </c>
      <c r="U23123">
        <v>143955.07999999999</v>
      </c>
      <c r="V23123">
        <v>38.9635044033</v>
      </c>
      <c r="W23123">
        <v>-77.022446352700001</v>
      </c>
      <c r="X23123">
        <v>881677027</v>
      </c>
    </row>
    <row r="23124" spans="1:24" x14ac:dyDescent="0.3">
      <c r="A23124">
        <v>398099.11999999703</v>
      </c>
      <c r="B23124">
        <v>138058.26999999999</v>
      </c>
      <c r="C23124">
        <v>25103134</v>
      </c>
      <c r="D23124" t="s">
        <v>68298</v>
      </c>
      <c r="E23124" t="s">
        <v>68299</v>
      </c>
      <c r="F23124" t="s">
        <v>9583</v>
      </c>
      <c r="G23124" t="s">
        <v>8262</v>
      </c>
      <c r="H23124" t="s">
        <v>83</v>
      </c>
      <c r="I23124" t="s">
        <v>55</v>
      </c>
      <c r="J23124" t="s">
        <v>56</v>
      </c>
      <c r="K23124">
        <v>2</v>
      </c>
      <c r="L23124" t="s">
        <v>544</v>
      </c>
      <c r="M23124">
        <v>3</v>
      </c>
      <c r="N23124">
        <v>307</v>
      </c>
      <c r="O23124" t="s">
        <v>545</v>
      </c>
      <c r="P23124" t="s">
        <v>872</v>
      </c>
      <c r="Q23124">
        <v>4901</v>
      </c>
      <c r="R23124" t="s">
        <v>366</v>
      </c>
      <c r="T23124">
        <v>398099.12</v>
      </c>
      <c r="U23124">
        <v>138058.26999999999</v>
      </c>
      <c r="V23124">
        <v>38.910384288400003</v>
      </c>
      <c r="W23124">
        <v>-77.021916901899999</v>
      </c>
      <c r="X23124">
        <v>881677028</v>
      </c>
    </row>
    <row r="23125" spans="1:24" x14ac:dyDescent="0.3">
      <c r="A23125">
        <v>395992.47999999701</v>
      </c>
      <c r="B23125">
        <v>139191.55999999901</v>
      </c>
      <c r="C23125">
        <v>25103751</v>
      </c>
      <c r="D23125" t="s">
        <v>68300</v>
      </c>
      <c r="E23125" t="s">
        <v>68301</v>
      </c>
      <c r="F23125" t="s">
        <v>9584</v>
      </c>
      <c r="G23125" t="s">
        <v>65391</v>
      </c>
      <c r="H23125" t="s">
        <v>83</v>
      </c>
      <c r="I23125" t="s">
        <v>55</v>
      </c>
      <c r="J23125" t="s">
        <v>56</v>
      </c>
      <c r="K23125">
        <v>1</v>
      </c>
      <c r="L23125" t="s">
        <v>101</v>
      </c>
      <c r="M23125">
        <v>3</v>
      </c>
      <c r="N23125">
        <v>303</v>
      </c>
      <c r="O23125" t="s">
        <v>102</v>
      </c>
      <c r="P23125" t="s">
        <v>7288</v>
      </c>
      <c r="Q23125">
        <v>4001</v>
      </c>
      <c r="R23125" t="s">
        <v>104</v>
      </c>
      <c r="T23125">
        <v>395992.48</v>
      </c>
      <c r="U23125">
        <v>139191.56</v>
      </c>
      <c r="V23125">
        <v>38.920586260100002</v>
      </c>
      <c r="W23125">
        <v>-77.046212801799996</v>
      </c>
      <c r="X23125">
        <v>881677029</v>
      </c>
    </row>
    <row r="23126" spans="1:24" x14ac:dyDescent="0.3">
      <c r="A23126">
        <v>400260.90999999602</v>
      </c>
      <c r="B23126">
        <v>140497.98999999801</v>
      </c>
      <c r="C23126">
        <v>25104209</v>
      </c>
      <c r="D23126" t="s">
        <v>68302</v>
      </c>
      <c r="E23126" t="s">
        <v>68303</v>
      </c>
      <c r="F23126" t="s">
        <v>68304</v>
      </c>
      <c r="G23126" t="s">
        <v>4236</v>
      </c>
      <c r="H23126" t="s">
        <v>65</v>
      </c>
      <c r="I23126" t="s">
        <v>55</v>
      </c>
      <c r="J23126" t="s">
        <v>31</v>
      </c>
      <c r="K23126">
        <v>5</v>
      </c>
      <c r="L23126" t="s">
        <v>74</v>
      </c>
      <c r="M23126">
        <v>5</v>
      </c>
      <c r="N23126">
        <v>502</v>
      </c>
      <c r="O23126" t="s">
        <v>75</v>
      </c>
      <c r="P23126" t="s">
        <v>1536</v>
      </c>
      <c r="Q23126">
        <v>9201</v>
      </c>
      <c r="R23126" t="s">
        <v>1532</v>
      </c>
      <c r="T23126">
        <v>400260.91</v>
      </c>
      <c r="U23126">
        <v>140497.99</v>
      </c>
      <c r="V23126">
        <v>38.932364091700002</v>
      </c>
      <c r="W23126">
        <v>-76.996990814</v>
      </c>
      <c r="X23126">
        <v>881677030</v>
      </c>
    </row>
    <row r="23127" spans="1:24" x14ac:dyDescent="0.3">
      <c r="A23127">
        <v>394049.46999999898</v>
      </c>
      <c r="B23127">
        <v>141097.18</v>
      </c>
      <c r="C23127">
        <v>25106131</v>
      </c>
      <c r="D23127" t="s">
        <v>68305</v>
      </c>
      <c r="E23127" t="s">
        <v>68306</v>
      </c>
      <c r="F23127" t="s">
        <v>68307</v>
      </c>
      <c r="G23127" t="s">
        <v>68308</v>
      </c>
      <c r="H23127" t="s">
        <v>83</v>
      </c>
      <c r="I23127" t="s">
        <v>55</v>
      </c>
      <c r="J23127" t="s">
        <v>56</v>
      </c>
      <c r="K23127">
        <v>3</v>
      </c>
      <c r="L23127" t="s">
        <v>672</v>
      </c>
      <c r="M23127">
        <v>2</v>
      </c>
      <c r="N23127">
        <v>203</v>
      </c>
      <c r="O23127" t="s">
        <v>58</v>
      </c>
      <c r="P23127" t="s">
        <v>5286</v>
      </c>
      <c r="Q23127">
        <v>600</v>
      </c>
      <c r="R23127" t="s">
        <v>691</v>
      </c>
      <c r="T23127">
        <v>394049.47</v>
      </c>
      <c r="U23127">
        <v>141097.18</v>
      </c>
      <c r="V23127">
        <v>38.937741662699999</v>
      </c>
      <c r="W23127">
        <v>-77.068635177299996</v>
      </c>
      <c r="X23127">
        <v>881677031</v>
      </c>
    </row>
    <row r="23128" spans="1:24" x14ac:dyDescent="0.3">
      <c r="A23128">
        <v>402603.96999999898</v>
      </c>
      <c r="B23128">
        <v>133930.899999999</v>
      </c>
      <c r="C23128">
        <v>25106356</v>
      </c>
      <c r="D23128" t="s">
        <v>68309</v>
      </c>
      <c r="E23128" t="s">
        <v>17313</v>
      </c>
      <c r="F23128" t="s">
        <v>68310</v>
      </c>
      <c r="G23128" t="s">
        <v>2062</v>
      </c>
      <c r="H23128" t="s">
        <v>54</v>
      </c>
      <c r="I23128" t="s">
        <v>55</v>
      </c>
      <c r="J23128" t="s">
        <v>84</v>
      </c>
      <c r="K23128">
        <v>7</v>
      </c>
      <c r="L23128" t="s">
        <v>463</v>
      </c>
      <c r="M23128">
        <v>6</v>
      </c>
      <c r="N23128">
        <v>607</v>
      </c>
      <c r="O23128" t="s">
        <v>552</v>
      </c>
      <c r="P23128" t="s">
        <v>2063</v>
      </c>
      <c r="Q23128">
        <v>7604</v>
      </c>
      <c r="R23128" t="s">
        <v>714</v>
      </c>
      <c r="T23128">
        <v>402603.97</v>
      </c>
      <c r="U23128">
        <v>133930.9</v>
      </c>
      <c r="V23128">
        <v>38.873201606499997</v>
      </c>
      <c r="W23128">
        <v>-76.969992204199997</v>
      </c>
      <c r="X23128">
        <v>881677032</v>
      </c>
    </row>
    <row r="23129" spans="1:24" x14ac:dyDescent="0.3">
      <c r="A23129">
        <v>398074.84000000398</v>
      </c>
      <c r="B23129">
        <v>145654.53999999899</v>
      </c>
      <c r="C23129">
        <v>25042089</v>
      </c>
      <c r="D23129" t="s">
        <v>68311</v>
      </c>
      <c r="E23129" t="s">
        <v>68312</v>
      </c>
      <c r="F23129" t="s">
        <v>68313</v>
      </c>
      <c r="G23129" t="s">
        <v>68314</v>
      </c>
      <c r="H23129" t="s">
        <v>65</v>
      </c>
      <c r="I23129" t="s">
        <v>55</v>
      </c>
      <c r="J23129" t="s">
        <v>31</v>
      </c>
      <c r="K23129">
        <v>4</v>
      </c>
      <c r="L23129" t="s">
        <v>250</v>
      </c>
      <c r="M23129">
        <v>4</v>
      </c>
      <c r="N23129">
        <v>401</v>
      </c>
      <c r="O23129" t="s">
        <v>151</v>
      </c>
      <c r="P23129" t="s">
        <v>753</v>
      </c>
      <c r="Q23129">
        <v>10300</v>
      </c>
      <c r="R23129" t="s">
        <v>621</v>
      </c>
      <c r="T23129">
        <v>398074.84</v>
      </c>
      <c r="U23129">
        <v>145654.54</v>
      </c>
      <c r="V23129">
        <v>38.978813585200001</v>
      </c>
      <c r="W23129">
        <v>-77.022218163700003</v>
      </c>
      <c r="X23129">
        <v>881677046</v>
      </c>
    </row>
    <row r="23130" spans="1:24" x14ac:dyDescent="0.3">
      <c r="A23130">
        <v>397623.28999999899</v>
      </c>
      <c r="B23130">
        <v>144463.390000001</v>
      </c>
      <c r="C23130">
        <v>25043515</v>
      </c>
      <c r="D23130" t="s">
        <v>68315</v>
      </c>
      <c r="E23130" t="s">
        <v>16623</v>
      </c>
      <c r="F23130" t="s">
        <v>15956</v>
      </c>
      <c r="G23130" t="s">
        <v>4757</v>
      </c>
      <c r="H23130" t="s">
        <v>83</v>
      </c>
      <c r="I23130" t="s">
        <v>55</v>
      </c>
      <c r="J23130" t="s">
        <v>56</v>
      </c>
      <c r="K23130">
        <v>4</v>
      </c>
      <c r="L23130" t="s">
        <v>92</v>
      </c>
      <c r="M23130">
        <v>4</v>
      </c>
      <c r="N23130">
        <v>402</v>
      </c>
      <c r="O23130" t="s">
        <v>151</v>
      </c>
      <c r="P23130" t="s">
        <v>152</v>
      </c>
      <c r="Q23130">
        <v>1804</v>
      </c>
      <c r="R23130" t="s">
        <v>153</v>
      </c>
      <c r="T23130">
        <v>397623.29</v>
      </c>
      <c r="U23130">
        <v>144463.39000000001</v>
      </c>
      <c r="V23130">
        <v>38.968082323399997</v>
      </c>
      <c r="W23130">
        <v>-77.027425346699999</v>
      </c>
      <c r="X23130">
        <v>881677047</v>
      </c>
    </row>
    <row r="23131" spans="1:24" x14ac:dyDescent="0.3">
      <c r="A23131">
        <v>405743.88000000297</v>
      </c>
      <c r="B23131">
        <v>135682.899999999</v>
      </c>
      <c r="C23131">
        <v>25043776</v>
      </c>
      <c r="D23131" t="s">
        <v>68316</v>
      </c>
      <c r="E23131" t="s">
        <v>68317</v>
      </c>
      <c r="F23131" t="s">
        <v>22915</v>
      </c>
      <c r="G23131" t="s">
        <v>19148</v>
      </c>
      <c r="H23131" t="s">
        <v>54</v>
      </c>
      <c r="I23131" t="s">
        <v>55</v>
      </c>
      <c r="J23131" t="s">
        <v>84</v>
      </c>
      <c r="K23131">
        <v>7</v>
      </c>
      <c r="L23131" t="s">
        <v>40</v>
      </c>
      <c r="M23131">
        <v>6</v>
      </c>
      <c r="N23131">
        <v>604</v>
      </c>
      <c r="O23131" t="s">
        <v>41</v>
      </c>
      <c r="P23131" t="s">
        <v>42</v>
      </c>
      <c r="Q23131">
        <v>9906</v>
      </c>
      <c r="R23131" t="s">
        <v>43</v>
      </c>
      <c r="T23131">
        <v>405743.88</v>
      </c>
      <c r="U23131">
        <v>135682.9</v>
      </c>
      <c r="V23131">
        <v>38.888969395300002</v>
      </c>
      <c r="W23131">
        <v>-76.933793675499999</v>
      </c>
      <c r="X23131">
        <v>881677048</v>
      </c>
    </row>
    <row r="23132" spans="1:24" x14ac:dyDescent="0.3">
      <c r="A23132">
        <v>395448.70000000298</v>
      </c>
      <c r="B23132">
        <v>139704.32999999801</v>
      </c>
      <c r="C23132">
        <v>25077423</v>
      </c>
      <c r="D23132" t="s">
        <v>68318</v>
      </c>
      <c r="E23132" t="s">
        <v>68319</v>
      </c>
      <c r="F23132" t="s">
        <v>68320</v>
      </c>
      <c r="G23132" t="s">
        <v>26727</v>
      </c>
      <c r="H23132" t="s">
        <v>54</v>
      </c>
      <c r="I23132" t="s">
        <v>55</v>
      </c>
      <c r="J23132" t="s">
        <v>84</v>
      </c>
      <c r="K23132">
        <v>3</v>
      </c>
      <c r="L23132" t="s">
        <v>57</v>
      </c>
      <c r="M23132">
        <v>2</v>
      </c>
      <c r="N23132">
        <v>204</v>
      </c>
      <c r="O23132" t="s">
        <v>58</v>
      </c>
      <c r="P23132" t="s">
        <v>1348</v>
      </c>
      <c r="Q23132">
        <v>501</v>
      </c>
      <c r="R23132" t="s">
        <v>1349</v>
      </c>
      <c r="T23132">
        <v>395448.7</v>
      </c>
      <c r="U23132">
        <v>139704.32999999999</v>
      </c>
      <c r="V23132">
        <v>38.925202808000002</v>
      </c>
      <c r="W23132">
        <v>-77.052486810800005</v>
      </c>
      <c r="X23132">
        <v>881677049</v>
      </c>
    </row>
    <row r="23133" spans="1:24" x14ac:dyDescent="0.3">
      <c r="A23133">
        <v>397628.82999999798</v>
      </c>
      <c r="B23133">
        <v>140648.850000001</v>
      </c>
      <c r="C23133">
        <v>25078042</v>
      </c>
      <c r="D23133" t="s">
        <v>68321</v>
      </c>
      <c r="E23133" t="s">
        <v>68322</v>
      </c>
      <c r="F23133" t="s">
        <v>22998</v>
      </c>
      <c r="G23133" t="s">
        <v>14162</v>
      </c>
      <c r="H23133" t="s">
        <v>158</v>
      </c>
      <c r="I23133" t="s">
        <v>55</v>
      </c>
      <c r="J23133" t="s">
        <v>31</v>
      </c>
      <c r="K23133">
        <v>1</v>
      </c>
      <c r="L23133" t="s">
        <v>195</v>
      </c>
      <c r="M23133">
        <v>4</v>
      </c>
      <c r="N23133">
        <v>408</v>
      </c>
      <c r="O23133" t="s">
        <v>196</v>
      </c>
      <c r="P23133" t="s">
        <v>701</v>
      </c>
      <c r="Q23133">
        <v>2900</v>
      </c>
      <c r="R23133" t="s">
        <v>702</v>
      </c>
      <c r="T23133">
        <v>397628.83</v>
      </c>
      <c r="U23133">
        <v>140648.85</v>
      </c>
      <c r="V23133">
        <v>38.933719923600002</v>
      </c>
      <c r="W23133">
        <v>-77.027348232999998</v>
      </c>
      <c r="X23133">
        <v>881677050</v>
      </c>
    </row>
    <row r="23134" spans="1:24" x14ac:dyDescent="0.3">
      <c r="A23134">
        <v>406722.18999999802</v>
      </c>
      <c r="B23134">
        <v>136027.57999999801</v>
      </c>
      <c r="C23134">
        <v>25425490</v>
      </c>
      <c r="D23134" t="s">
        <v>68323</v>
      </c>
      <c r="E23134" t="s">
        <v>68324</v>
      </c>
      <c r="F23134" t="s">
        <v>68324</v>
      </c>
      <c r="G23134" t="s">
        <v>4587</v>
      </c>
      <c r="H23134" t="s">
        <v>54</v>
      </c>
      <c r="I23134" t="s">
        <v>55</v>
      </c>
      <c r="J23134" t="s">
        <v>84</v>
      </c>
      <c r="K23134">
        <v>7</v>
      </c>
      <c r="L23134" t="s">
        <v>184</v>
      </c>
      <c r="M23134">
        <v>6</v>
      </c>
      <c r="N23134">
        <v>608</v>
      </c>
      <c r="O23134" t="s">
        <v>185</v>
      </c>
      <c r="P23134" t="s">
        <v>1219</v>
      </c>
      <c r="Q23134">
        <v>7808</v>
      </c>
      <c r="R23134" t="s">
        <v>397</v>
      </c>
      <c r="T23134">
        <v>406722.19</v>
      </c>
      <c r="U23134">
        <v>136027.57999999999</v>
      </c>
      <c r="V23134">
        <v>38.892067464500002</v>
      </c>
      <c r="W23134">
        <v>-76.922513904699997</v>
      </c>
      <c r="X23134">
        <v>881677053</v>
      </c>
    </row>
    <row r="23135" spans="1:24" x14ac:dyDescent="0.3">
      <c r="A23135">
        <v>401170.24000000203</v>
      </c>
      <c r="B23135">
        <v>136698.94999999899</v>
      </c>
      <c r="C23135">
        <v>25425503</v>
      </c>
      <c r="D23135" t="s">
        <v>68325</v>
      </c>
      <c r="E23135" t="s">
        <v>13294</v>
      </c>
      <c r="F23135" t="s">
        <v>68326</v>
      </c>
      <c r="G23135" t="s">
        <v>39566</v>
      </c>
      <c r="H23135" t="s">
        <v>54</v>
      </c>
      <c r="I23135" t="s">
        <v>55</v>
      </c>
      <c r="J23135" t="s">
        <v>84</v>
      </c>
      <c r="K23135">
        <v>6</v>
      </c>
      <c r="L23135" t="s">
        <v>159</v>
      </c>
      <c r="M23135">
        <v>1</v>
      </c>
      <c r="N23135">
        <v>104</v>
      </c>
      <c r="O23135" t="s">
        <v>160</v>
      </c>
      <c r="P23135" t="s">
        <v>1876</v>
      </c>
      <c r="Q23135">
        <v>8001</v>
      </c>
      <c r="R23135" t="s">
        <v>330</v>
      </c>
      <c r="T23135">
        <v>401170.24</v>
      </c>
      <c r="U23135">
        <v>136698.95000000001</v>
      </c>
      <c r="V23135">
        <v>38.898140332600001</v>
      </c>
      <c r="W23135">
        <v>-76.986509599300007</v>
      </c>
      <c r="X23135">
        <v>881677054</v>
      </c>
    </row>
    <row r="23136" spans="1:24" x14ac:dyDescent="0.3">
      <c r="A23136">
        <v>397831.54999999702</v>
      </c>
      <c r="B23136">
        <v>137367.92000000199</v>
      </c>
      <c r="C23136">
        <v>25425556</v>
      </c>
      <c r="D23136" t="s">
        <v>68327</v>
      </c>
      <c r="E23136" t="s">
        <v>68213</v>
      </c>
      <c r="F23136" t="s">
        <v>68328</v>
      </c>
      <c r="G23136" t="s">
        <v>14479</v>
      </c>
      <c r="H23136" t="s">
        <v>83</v>
      </c>
      <c r="I23136" t="s">
        <v>55</v>
      </c>
      <c r="J23136" t="s">
        <v>56</v>
      </c>
      <c r="K23136">
        <v>2</v>
      </c>
      <c r="L23136" t="s">
        <v>544</v>
      </c>
      <c r="M23136">
        <v>3</v>
      </c>
      <c r="N23136">
        <v>307</v>
      </c>
      <c r="O23136" t="s">
        <v>136</v>
      </c>
      <c r="P23136" t="s">
        <v>3006</v>
      </c>
      <c r="Q23136">
        <v>4902</v>
      </c>
      <c r="R23136" t="s">
        <v>138</v>
      </c>
      <c r="T23136">
        <v>397831.55</v>
      </c>
      <c r="U23136">
        <v>137367.92000000001</v>
      </c>
      <c r="V23136">
        <v>38.904164757099998</v>
      </c>
      <c r="W23136">
        <v>-77.024999769600001</v>
      </c>
      <c r="X23136">
        <v>881677055</v>
      </c>
    </row>
    <row r="23137" spans="1:24" x14ac:dyDescent="0.3">
      <c r="A23137">
        <v>399758.90999999602</v>
      </c>
      <c r="B23137">
        <v>135247.28999999899</v>
      </c>
      <c r="C23137">
        <v>25094151</v>
      </c>
      <c r="D23137" t="s">
        <v>68329</v>
      </c>
      <c r="E23137" t="s">
        <v>39948</v>
      </c>
      <c r="F23137" t="s">
        <v>28403</v>
      </c>
      <c r="G23137" t="s">
        <v>20974</v>
      </c>
      <c r="H23137" t="s">
        <v>54</v>
      </c>
      <c r="I23137" t="s">
        <v>55</v>
      </c>
      <c r="J23137" t="s">
        <v>84</v>
      </c>
      <c r="K23137">
        <v>6</v>
      </c>
      <c r="L23137" t="s">
        <v>66</v>
      </c>
      <c r="M23137">
        <v>1</v>
      </c>
      <c r="N23137">
        <v>106</v>
      </c>
      <c r="O23137" t="s">
        <v>67</v>
      </c>
      <c r="P23137" t="s">
        <v>317</v>
      </c>
      <c r="Q23137">
        <v>6500</v>
      </c>
      <c r="R23137" t="s">
        <v>318</v>
      </c>
      <c r="S23137" t="s">
        <v>319</v>
      </c>
      <c r="T23137">
        <v>399758.91</v>
      </c>
      <c r="U23137">
        <v>135247.29</v>
      </c>
      <c r="V23137">
        <v>38.8850639853</v>
      </c>
      <c r="W23137">
        <v>-77.002778750199994</v>
      </c>
      <c r="X23137">
        <v>881677064</v>
      </c>
    </row>
    <row r="23138" spans="1:24" x14ac:dyDescent="0.3">
      <c r="A23138">
        <v>398518.39999999898</v>
      </c>
      <c r="B23138">
        <v>144667.48999999801</v>
      </c>
      <c r="C23138">
        <v>25094857</v>
      </c>
      <c r="D23138" t="s">
        <v>68330</v>
      </c>
      <c r="E23138" t="s">
        <v>68331</v>
      </c>
      <c r="F23138" t="s">
        <v>68332</v>
      </c>
      <c r="G23138" t="s">
        <v>6420</v>
      </c>
      <c r="H23138" t="s">
        <v>83</v>
      </c>
      <c r="I23138" t="s">
        <v>55</v>
      </c>
      <c r="J23138" t="s">
        <v>84</v>
      </c>
      <c r="K23138">
        <v>4</v>
      </c>
      <c r="L23138" t="s">
        <v>250</v>
      </c>
      <c r="M23138">
        <v>4</v>
      </c>
      <c r="N23138">
        <v>401</v>
      </c>
      <c r="O23138" t="s">
        <v>151</v>
      </c>
      <c r="P23138" t="s">
        <v>5142</v>
      </c>
      <c r="Q23138">
        <v>1702</v>
      </c>
      <c r="R23138" t="s">
        <v>621</v>
      </c>
      <c r="T23138">
        <v>398518.4</v>
      </c>
      <c r="U23138">
        <v>144667.49</v>
      </c>
      <c r="V23138">
        <v>38.969922871599998</v>
      </c>
      <c r="W23138">
        <v>-77.017096929299996</v>
      </c>
      <c r="X23138">
        <v>881677065</v>
      </c>
    </row>
    <row r="23139" spans="1:24" x14ac:dyDescent="0.3">
      <c r="A23139">
        <v>396133.29999999702</v>
      </c>
      <c r="B23139">
        <v>139055.05999999901</v>
      </c>
      <c r="C23139">
        <v>25096349</v>
      </c>
      <c r="D23139" t="s">
        <v>68333</v>
      </c>
      <c r="E23139" t="s">
        <v>68334</v>
      </c>
      <c r="F23139" t="s">
        <v>68335</v>
      </c>
      <c r="G23139" t="s">
        <v>15260</v>
      </c>
      <c r="H23139" t="s">
        <v>54</v>
      </c>
      <c r="I23139" t="s">
        <v>55</v>
      </c>
      <c r="J23139" t="s">
        <v>56</v>
      </c>
      <c r="K23139">
        <v>1</v>
      </c>
      <c r="L23139" t="s">
        <v>101</v>
      </c>
      <c r="M23139">
        <v>3</v>
      </c>
      <c r="N23139">
        <v>303</v>
      </c>
      <c r="O23139" t="s">
        <v>102</v>
      </c>
      <c r="P23139" t="s">
        <v>10380</v>
      </c>
      <c r="Q23139">
        <v>4002</v>
      </c>
      <c r="R23139" t="s">
        <v>104</v>
      </c>
      <c r="S23139" t="s">
        <v>105</v>
      </c>
      <c r="T23139">
        <v>396133.3</v>
      </c>
      <c r="U23139">
        <v>139055.06</v>
      </c>
      <c r="V23139">
        <v>38.919357254700003</v>
      </c>
      <c r="W23139">
        <v>-77.044588164399997</v>
      </c>
      <c r="X23139">
        <v>881677066</v>
      </c>
    </row>
    <row r="23140" spans="1:24" x14ac:dyDescent="0.3">
      <c r="A23140">
        <v>395984.38000000297</v>
      </c>
      <c r="B23140">
        <v>138616.92000000199</v>
      </c>
      <c r="C23140">
        <v>25096372</v>
      </c>
      <c r="D23140" t="s">
        <v>68336</v>
      </c>
      <c r="E23140" t="s">
        <v>68337</v>
      </c>
      <c r="F23140" t="s">
        <v>68338</v>
      </c>
      <c r="G23140" t="s">
        <v>1042</v>
      </c>
      <c r="H23140" t="s">
        <v>54</v>
      </c>
      <c r="I23140" t="s">
        <v>55</v>
      </c>
      <c r="J23140" t="s">
        <v>56</v>
      </c>
      <c r="K23140">
        <v>1</v>
      </c>
      <c r="L23140" t="s">
        <v>101</v>
      </c>
      <c r="M23140">
        <v>3</v>
      </c>
      <c r="N23140">
        <v>303</v>
      </c>
      <c r="O23140" t="s">
        <v>102</v>
      </c>
      <c r="P23140" t="s">
        <v>1043</v>
      </c>
      <c r="Q23140">
        <v>4002</v>
      </c>
      <c r="R23140" t="s">
        <v>104</v>
      </c>
      <c r="S23140" t="s">
        <v>1044</v>
      </c>
      <c r="T23140">
        <v>395984.38</v>
      </c>
      <c r="U23140">
        <v>138616.92000000001</v>
      </c>
      <c r="V23140">
        <v>38.915409677600003</v>
      </c>
      <c r="W23140">
        <v>-77.046302846000003</v>
      </c>
      <c r="X23140">
        <v>881677067</v>
      </c>
    </row>
    <row r="23141" spans="1:24" x14ac:dyDescent="0.3">
      <c r="A23141">
        <v>401621.96999999898</v>
      </c>
      <c r="B23141">
        <v>141633.44999999899</v>
      </c>
      <c r="C23141">
        <v>25096973</v>
      </c>
      <c r="D23141" t="s">
        <v>68339</v>
      </c>
      <c r="E23141" t="s">
        <v>68340</v>
      </c>
      <c r="F23141" t="s">
        <v>38357</v>
      </c>
      <c r="G23141" t="s">
        <v>20099</v>
      </c>
      <c r="H23141" t="s">
        <v>158</v>
      </c>
      <c r="I23141" t="s">
        <v>30</v>
      </c>
      <c r="J23141" t="s">
        <v>84</v>
      </c>
      <c r="K23141">
        <v>5</v>
      </c>
      <c r="L23141" t="s">
        <v>646</v>
      </c>
      <c r="M23141">
        <v>4</v>
      </c>
      <c r="N23141">
        <v>405</v>
      </c>
      <c r="O23141" t="s">
        <v>270</v>
      </c>
      <c r="P23141" t="s">
        <v>647</v>
      </c>
      <c r="Q23141">
        <v>9503</v>
      </c>
      <c r="R23141" t="s">
        <v>272</v>
      </c>
      <c r="T23141">
        <v>401621.97</v>
      </c>
      <c r="U23141">
        <v>141633.45000000001</v>
      </c>
      <c r="V23141">
        <v>38.942591192999998</v>
      </c>
      <c r="W23141">
        <v>-76.981290446100004</v>
      </c>
      <c r="X23141">
        <v>881677068</v>
      </c>
    </row>
    <row r="23142" spans="1:24" x14ac:dyDescent="0.3">
      <c r="A23142">
        <v>405665.06899999798</v>
      </c>
      <c r="B23142">
        <v>137980.03990000099</v>
      </c>
      <c r="C23142">
        <v>25002223</v>
      </c>
      <c r="D23142" t="s">
        <v>68341</v>
      </c>
      <c r="E23142" t="s">
        <v>68342</v>
      </c>
      <c r="F23142" t="s">
        <v>68343</v>
      </c>
      <c r="G23142" t="s">
        <v>9909</v>
      </c>
      <c r="H23142" t="s">
        <v>83</v>
      </c>
      <c r="I23142" t="s">
        <v>55</v>
      </c>
      <c r="J23142" t="s">
        <v>56</v>
      </c>
      <c r="K23142">
        <v>7</v>
      </c>
      <c r="L23142" t="s">
        <v>184</v>
      </c>
      <c r="M23142">
        <v>6</v>
      </c>
      <c r="N23142">
        <v>602</v>
      </c>
      <c r="O23142" t="s">
        <v>185</v>
      </c>
      <c r="P23142" t="s">
        <v>290</v>
      </c>
      <c r="Q23142">
        <v>9601</v>
      </c>
      <c r="R23142" t="s">
        <v>291</v>
      </c>
      <c r="T23142">
        <v>405665.06896320998</v>
      </c>
      <c r="U23142">
        <v>137980.03986947599</v>
      </c>
      <c r="V23142">
        <v>38.909663363200004</v>
      </c>
      <c r="W23142">
        <v>-76.934683138799997</v>
      </c>
      <c r="X23142">
        <v>881677195</v>
      </c>
    </row>
    <row r="23143" spans="1:24" x14ac:dyDescent="0.3">
      <c r="A23143">
        <v>397610.02000000299</v>
      </c>
      <c r="B23143">
        <v>139035.30999999901</v>
      </c>
      <c r="C23143">
        <v>25100943</v>
      </c>
      <c r="D23143" t="s">
        <v>68344</v>
      </c>
      <c r="E23143" t="s">
        <v>68345</v>
      </c>
      <c r="F23143" t="s">
        <v>68346</v>
      </c>
      <c r="G23143" t="s">
        <v>68347</v>
      </c>
      <c r="H23143" t="s">
        <v>83</v>
      </c>
      <c r="I23143" t="s">
        <v>55</v>
      </c>
      <c r="J23143" t="s">
        <v>56</v>
      </c>
      <c r="K23143">
        <v>1</v>
      </c>
      <c r="L23143" t="s">
        <v>167</v>
      </c>
      <c r="M23143">
        <v>3</v>
      </c>
      <c r="N23143">
        <v>305</v>
      </c>
      <c r="O23143" t="s">
        <v>168</v>
      </c>
      <c r="P23143" t="s">
        <v>413</v>
      </c>
      <c r="Q23143">
        <v>4401</v>
      </c>
      <c r="R23143" t="s">
        <v>170</v>
      </c>
      <c r="T23143">
        <v>397610.02</v>
      </c>
      <c r="U23143">
        <v>139035.31</v>
      </c>
      <c r="V23143">
        <v>38.919184596999997</v>
      </c>
      <c r="W23143">
        <v>-77.027559562600004</v>
      </c>
      <c r="X23143">
        <v>881677196</v>
      </c>
    </row>
    <row r="23144" spans="1:24" x14ac:dyDescent="0.3">
      <c r="A23144">
        <v>397229.10000000102</v>
      </c>
      <c r="B23144">
        <v>138975.93</v>
      </c>
      <c r="C23144">
        <v>25101064</v>
      </c>
      <c r="D23144" t="s">
        <v>68348</v>
      </c>
      <c r="E23144" t="s">
        <v>68349</v>
      </c>
      <c r="F23144" t="s">
        <v>68350</v>
      </c>
      <c r="G23144" t="s">
        <v>983</v>
      </c>
      <c r="H23144" t="s">
        <v>54</v>
      </c>
      <c r="I23144" t="s">
        <v>55</v>
      </c>
      <c r="J23144" t="s">
        <v>56</v>
      </c>
      <c r="K23144">
        <v>1</v>
      </c>
      <c r="L23144" t="s">
        <v>167</v>
      </c>
      <c r="M23144">
        <v>3</v>
      </c>
      <c r="N23144">
        <v>305</v>
      </c>
      <c r="O23144" t="s">
        <v>168</v>
      </c>
      <c r="P23144" t="s">
        <v>984</v>
      </c>
      <c r="Q23144">
        <v>4401</v>
      </c>
      <c r="R23144" t="s">
        <v>170</v>
      </c>
      <c r="T23144">
        <v>397229.1</v>
      </c>
      <c r="U23144">
        <v>138975.93</v>
      </c>
      <c r="V23144">
        <v>38.918648564100003</v>
      </c>
      <c r="W23144">
        <v>-77.031951823200004</v>
      </c>
      <c r="X23144">
        <v>881677197</v>
      </c>
    </row>
    <row r="23145" spans="1:24" x14ac:dyDescent="0.3">
      <c r="A23145">
        <v>403121.29969999898</v>
      </c>
      <c r="B23145">
        <v>131703.372299999</v>
      </c>
      <c r="C23145">
        <v>25101995</v>
      </c>
      <c r="D23145" t="s">
        <v>68351</v>
      </c>
      <c r="E23145" t="s">
        <v>68352</v>
      </c>
      <c r="F23145" t="s">
        <v>68353</v>
      </c>
      <c r="G23145" t="s">
        <v>10786</v>
      </c>
      <c r="H23145" t="s">
        <v>65</v>
      </c>
      <c r="I23145" t="s">
        <v>55</v>
      </c>
      <c r="J23145" t="s">
        <v>56</v>
      </c>
      <c r="K23145">
        <v>8</v>
      </c>
      <c r="L23145" t="s">
        <v>296</v>
      </c>
      <c r="M23145">
        <v>7</v>
      </c>
      <c r="N23145">
        <v>702</v>
      </c>
      <c r="O23145" t="s">
        <v>297</v>
      </c>
      <c r="P23145" t="s">
        <v>2058</v>
      </c>
      <c r="Q23145">
        <v>7502</v>
      </c>
      <c r="R23145" t="s">
        <v>927</v>
      </c>
      <c r="T23145">
        <v>403121.29968085</v>
      </c>
      <c r="U23145">
        <v>131703.372279651</v>
      </c>
      <c r="V23145">
        <v>38.8531334276</v>
      </c>
      <c r="W23145">
        <v>-76.964040679500002</v>
      </c>
      <c r="X23145">
        <v>881677198</v>
      </c>
    </row>
    <row r="23146" spans="1:24" x14ac:dyDescent="0.3">
      <c r="A23146">
        <v>397171.109999999</v>
      </c>
      <c r="B23146">
        <v>137408.25</v>
      </c>
      <c r="C23146">
        <v>25106655</v>
      </c>
      <c r="D23146" t="s">
        <v>68354</v>
      </c>
      <c r="E23146" t="s">
        <v>68355</v>
      </c>
      <c r="F23146" t="s">
        <v>68356</v>
      </c>
      <c r="G23146" t="s">
        <v>1315</v>
      </c>
      <c r="H23146" t="s">
        <v>54</v>
      </c>
      <c r="I23146" t="s">
        <v>55</v>
      </c>
      <c r="J23146" t="s">
        <v>56</v>
      </c>
      <c r="K23146">
        <v>2</v>
      </c>
      <c r="L23146" t="s">
        <v>135</v>
      </c>
      <c r="M23146">
        <v>2</v>
      </c>
      <c r="N23146">
        <v>207</v>
      </c>
      <c r="O23146" t="s">
        <v>136</v>
      </c>
      <c r="P23146" t="s">
        <v>1316</v>
      </c>
      <c r="Q23146">
        <v>10100</v>
      </c>
      <c r="R23146" t="s">
        <v>384</v>
      </c>
      <c r="S23146" t="s">
        <v>139</v>
      </c>
      <c r="T23146">
        <v>397171.11</v>
      </c>
      <c r="U23146">
        <v>137408.25</v>
      </c>
      <c r="V23146">
        <v>38.9045261865</v>
      </c>
      <c r="W23146">
        <v>-77.032614059500006</v>
      </c>
      <c r="X23146">
        <v>881677199</v>
      </c>
    </row>
    <row r="23147" spans="1:24" x14ac:dyDescent="0.3">
      <c r="A23147">
        <v>400790.84000000398</v>
      </c>
      <c r="B23147">
        <v>136927.600000001</v>
      </c>
      <c r="C23147">
        <v>25066410</v>
      </c>
      <c r="D23147" t="s">
        <v>68357</v>
      </c>
      <c r="E23147" t="s">
        <v>68358</v>
      </c>
      <c r="F23147" t="s">
        <v>68359</v>
      </c>
      <c r="G23147" t="s">
        <v>5399</v>
      </c>
      <c r="H23147" t="s">
        <v>83</v>
      </c>
      <c r="I23147" t="s">
        <v>55</v>
      </c>
      <c r="J23147" t="s">
        <v>31</v>
      </c>
      <c r="K23147">
        <v>6</v>
      </c>
      <c r="L23147" t="s">
        <v>159</v>
      </c>
      <c r="M23147">
        <v>1</v>
      </c>
      <c r="N23147">
        <v>104</v>
      </c>
      <c r="O23147" t="s">
        <v>160</v>
      </c>
      <c r="P23147" t="s">
        <v>161</v>
      </c>
      <c r="Q23147">
        <v>8410</v>
      </c>
      <c r="R23147" t="s">
        <v>564</v>
      </c>
      <c r="T23147">
        <v>400790.84</v>
      </c>
      <c r="U23147">
        <v>136927.6</v>
      </c>
      <c r="V23147">
        <v>38.9002005173</v>
      </c>
      <c r="W23147">
        <v>-76.990883018299996</v>
      </c>
      <c r="X23147">
        <v>881677213</v>
      </c>
    </row>
    <row r="23148" spans="1:24" x14ac:dyDescent="0.3">
      <c r="A23148">
        <v>400840.65999999602</v>
      </c>
      <c r="B23148">
        <v>139142.94000000099</v>
      </c>
      <c r="C23148">
        <v>25067015</v>
      </c>
      <c r="D23148" t="s">
        <v>68360</v>
      </c>
      <c r="E23148" t="s">
        <v>68361</v>
      </c>
      <c r="F23148" t="s">
        <v>68362</v>
      </c>
      <c r="G23148" t="s">
        <v>1686</v>
      </c>
      <c r="H23148" t="s">
        <v>54</v>
      </c>
      <c r="I23148" t="s">
        <v>55</v>
      </c>
      <c r="J23148" t="s">
        <v>31</v>
      </c>
      <c r="K23148">
        <v>5</v>
      </c>
      <c r="L23148" t="s">
        <v>484</v>
      </c>
      <c r="M23148">
        <v>5</v>
      </c>
      <c r="N23148">
        <v>505</v>
      </c>
      <c r="O23148" t="s">
        <v>485</v>
      </c>
      <c r="P23148" t="s">
        <v>1687</v>
      </c>
      <c r="Q23148">
        <v>9102</v>
      </c>
      <c r="R23148" t="s">
        <v>487</v>
      </c>
      <c r="T23148">
        <v>400840.66</v>
      </c>
      <c r="U23148">
        <v>139142.94</v>
      </c>
      <c r="V23148">
        <v>38.920157010899999</v>
      </c>
      <c r="W23148">
        <v>-76.990305970099996</v>
      </c>
      <c r="X23148">
        <v>881677214</v>
      </c>
    </row>
    <row r="23149" spans="1:24" x14ac:dyDescent="0.3">
      <c r="A23149">
        <v>399855.24000000203</v>
      </c>
      <c r="B23149">
        <v>137532.12000000101</v>
      </c>
      <c r="C23149">
        <v>25068316</v>
      </c>
      <c r="D23149" t="s">
        <v>68363</v>
      </c>
      <c r="E23149" t="s">
        <v>68364</v>
      </c>
      <c r="F23149" t="s">
        <v>5893</v>
      </c>
      <c r="G23149" t="s">
        <v>22761</v>
      </c>
      <c r="H23149" t="s">
        <v>65</v>
      </c>
      <c r="I23149" t="s">
        <v>55</v>
      </c>
      <c r="J23149" t="s">
        <v>56</v>
      </c>
      <c r="K23149">
        <v>6</v>
      </c>
      <c r="L23149" t="s">
        <v>607</v>
      </c>
      <c r="M23149">
        <v>5</v>
      </c>
      <c r="N23149">
        <v>501</v>
      </c>
      <c r="O23149" t="s">
        <v>160</v>
      </c>
      <c r="P23149" t="s">
        <v>608</v>
      </c>
      <c r="Q23149">
        <v>10602</v>
      </c>
      <c r="R23149" t="s">
        <v>609</v>
      </c>
      <c r="S23149" t="s">
        <v>78</v>
      </c>
      <c r="T23149">
        <v>399855.24</v>
      </c>
      <c r="U23149">
        <v>137532.12</v>
      </c>
      <c r="V23149">
        <v>38.905646591100002</v>
      </c>
      <c r="W23149">
        <v>-77.001668953299998</v>
      </c>
      <c r="X23149">
        <v>881677215</v>
      </c>
    </row>
    <row r="23150" spans="1:24" x14ac:dyDescent="0.3">
      <c r="A23150">
        <v>398006.60000000102</v>
      </c>
      <c r="B23150">
        <v>137232.25</v>
      </c>
      <c r="C23150">
        <v>25068416</v>
      </c>
      <c r="D23150" t="s">
        <v>68365</v>
      </c>
      <c r="E23150" t="s">
        <v>15382</v>
      </c>
      <c r="F23150" t="s">
        <v>68366</v>
      </c>
      <c r="G23150" t="s">
        <v>50345</v>
      </c>
      <c r="H23150" t="s">
        <v>54</v>
      </c>
      <c r="I23150" t="s">
        <v>55</v>
      </c>
      <c r="J23150" t="s">
        <v>31</v>
      </c>
      <c r="K23150">
        <v>2</v>
      </c>
      <c r="L23150" t="s">
        <v>544</v>
      </c>
      <c r="M23150">
        <v>3</v>
      </c>
      <c r="N23150">
        <v>307</v>
      </c>
      <c r="O23150" t="s">
        <v>136</v>
      </c>
      <c r="P23150" t="s">
        <v>3006</v>
      </c>
      <c r="Q23150">
        <v>4902</v>
      </c>
      <c r="R23150" t="s">
        <v>138</v>
      </c>
      <c r="S23150" t="s">
        <v>139</v>
      </c>
      <c r="T23150">
        <v>398006.6</v>
      </c>
      <c r="U23150">
        <v>137232.25</v>
      </c>
      <c r="V23150">
        <v>38.902943008299999</v>
      </c>
      <c r="W23150">
        <v>-77.022981247999994</v>
      </c>
      <c r="X23150">
        <v>881677216</v>
      </c>
    </row>
    <row r="23151" spans="1:24" x14ac:dyDescent="0.3">
      <c r="A23151">
        <v>397830.53999999899</v>
      </c>
      <c r="B23151">
        <v>140337.73999999801</v>
      </c>
      <c r="C23151">
        <v>25068467</v>
      </c>
      <c r="D23151" t="s">
        <v>68367</v>
      </c>
      <c r="E23151" t="s">
        <v>68368</v>
      </c>
      <c r="F23151" t="s">
        <v>12582</v>
      </c>
      <c r="G23151" t="s">
        <v>778</v>
      </c>
      <c r="H23151" t="s">
        <v>65</v>
      </c>
      <c r="I23151" t="s">
        <v>55</v>
      </c>
      <c r="J23151" t="s">
        <v>56</v>
      </c>
      <c r="K23151">
        <v>1</v>
      </c>
      <c r="L23151" t="s">
        <v>304</v>
      </c>
      <c r="M23151">
        <v>4</v>
      </c>
      <c r="N23151">
        <v>409</v>
      </c>
      <c r="O23151" t="s">
        <v>196</v>
      </c>
      <c r="P23151" t="s">
        <v>779</v>
      </c>
      <c r="Q23151">
        <v>3100</v>
      </c>
      <c r="R23151" t="s">
        <v>780</v>
      </c>
      <c r="T23151">
        <v>397830.54</v>
      </c>
      <c r="U23151">
        <v>140337.74</v>
      </c>
      <c r="V23151">
        <v>38.930917871200002</v>
      </c>
      <c r="W23151">
        <v>-77.025020798100002</v>
      </c>
      <c r="X23151">
        <v>881677217</v>
      </c>
    </row>
    <row r="23152" spans="1:24" x14ac:dyDescent="0.3">
      <c r="A23152">
        <v>398010.07999999798</v>
      </c>
      <c r="B23152">
        <v>138818.94000000099</v>
      </c>
      <c r="C23152">
        <v>25146168</v>
      </c>
      <c r="D23152" t="s">
        <v>68369</v>
      </c>
      <c r="E23152" t="s">
        <v>68370</v>
      </c>
      <c r="F23152" t="s">
        <v>7846</v>
      </c>
      <c r="G23152" t="s">
        <v>207</v>
      </c>
      <c r="H23152" t="s">
        <v>54</v>
      </c>
      <c r="I23152" t="s">
        <v>55</v>
      </c>
      <c r="J23152" t="s">
        <v>84</v>
      </c>
      <c r="K23152">
        <v>1</v>
      </c>
      <c r="L23152" t="s">
        <v>167</v>
      </c>
      <c r="M23152">
        <v>3</v>
      </c>
      <c r="N23152">
        <v>305</v>
      </c>
      <c r="O23152" t="s">
        <v>168</v>
      </c>
      <c r="P23152" t="s">
        <v>208</v>
      </c>
      <c r="Q23152">
        <v>3500</v>
      </c>
      <c r="R23152" t="s">
        <v>209</v>
      </c>
      <c r="T23152">
        <v>398010.08</v>
      </c>
      <c r="U23152">
        <v>138818.94</v>
      </c>
      <c r="V23152">
        <v>38.917236461999998</v>
      </c>
      <c r="W23152">
        <v>-77.022945726100005</v>
      </c>
      <c r="X23152">
        <v>881677218</v>
      </c>
    </row>
    <row r="23153" spans="1:24" x14ac:dyDescent="0.3">
      <c r="A23153">
        <v>399690.03000000102</v>
      </c>
      <c r="B23153">
        <v>138139.17000000199</v>
      </c>
      <c r="C23153">
        <v>25146252</v>
      </c>
      <c r="D23153" t="s">
        <v>68371</v>
      </c>
      <c r="E23153" t="s">
        <v>68372</v>
      </c>
      <c r="F23153" t="s">
        <v>68373</v>
      </c>
      <c r="G23153" t="s">
        <v>73</v>
      </c>
      <c r="H23153" t="s">
        <v>54</v>
      </c>
      <c r="I23153" t="s">
        <v>55</v>
      </c>
      <c r="J23153" t="s">
        <v>84</v>
      </c>
      <c r="K23153">
        <v>5</v>
      </c>
      <c r="L23153" t="s">
        <v>74</v>
      </c>
      <c r="M23153">
        <v>5</v>
      </c>
      <c r="N23153">
        <v>502</v>
      </c>
      <c r="O23153" t="s">
        <v>75</v>
      </c>
      <c r="P23153" t="s">
        <v>76</v>
      </c>
      <c r="Q23153">
        <v>8702</v>
      </c>
      <c r="R23153" t="s">
        <v>77</v>
      </c>
      <c r="S23153" t="s">
        <v>78</v>
      </c>
      <c r="T23153">
        <v>399690.03</v>
      </c>
      <c r="U23153">
        <v>138139.17000000001</v>
      </c>
      <c r="V23153">
        <v>38.911115064100002</v>
      </c>
      <c r="W23153">
        <v>-77.003573950800003</v>
      </c>
      <c r="X23153">
        <v>881677219</v>
      </c>
    </row>
    <row r="23154" spans="1:24" x14ac:dyDescent="0.3">
      <c r="A23154">
        <v>399878.21000000101</v>
      </c>
      <c r="B23154">
        <v>137742.28999999899</v>
      </c>
      <c r="C23154">
        <v>25147933</v>
      </c>
      <c r="D23154" t="s">
        <v>68374</v>
      </c>
      <c r="E23154" t="s">
        <v>68375</v>
      </c>
      <c r="F23154" t="s">
        <v>68376</v>
      </c>
      <c r="G23154" t="s">
        <v>4324</v>
      </c>
      <c r="H23154" t="s">
        <v>54</v>
      </c>
      <c r="I23154" t="s">
        <v>55</v>
      </c>
      <c r="J23154" t="s">
        <v>84</v>
      </c>
      <c r="K23154">
        <v>5</v>
      </c>
      <c r="L23154" t="s">
        <v>375</v>
      </c>
      <c r="M23154">
        <v>5</v>
      </c>
      <c r="N23154">
        <v>501</v>
      </c>
      <c r="O23154" t="s">
        <v>376</v>
      </c>
      <c r="P23154" t="s">
        <v>538</v>
      </c>
      <c r="Q23154">
        <v>8803</v>
      </c>
      <c r="R23154" t="s">
        <v>539</v>
      </c>
      <c r="T23154">
        <v>399878.21</v>
      </c>
      <c r="U23154">
        <v>137742.29</v>
      </c>
      <c r="V23154">
        <v>38.907539878999998</v>
      </c>
      <c r="W23154">
        <v>-77.001404167000004</v>
      </c>
      <c r="X23154">
        <v>881677220</v>
      </c>
    </row>
    <row r="23155" spans="1:24" x14ac:dyDescent="0.3">
      <c r="A23155">
        <v>397636.96999999898</v>
      </c>
      <c r="B23155">
        <v>145320.68</v>
      </c>
      <c r="C23155">
        <v>25147940</v>
      </c>
      <c r="D23155" t="s">
        <v>68377</v>
      </c>
      <c r="E23155" t="s">
        <v>68378</v>
      </c>
      <c r="F23155" t="s">
        <v>68379</v>
      </c>
      <c r="G23155" t="s">
        <v>91</v>
      </c>
      <c r="H23155" t="s">
        <v>54</v>
      </c>
      <c r="I23155" t="s">
        <v>55</v>
      </c>
      <c r="J23155" t="s">
        <v>84</v>
      </c>
      <c r="K23155">
        <v>4</v>
      </c>
      <c r="L23155" t="s">
        <v>92</v>
      </c>
      <c r="M23155">
        <v>4</v>
      </c>
      <c r="N23155">
        <v>401</v>
      </c>
      <c r="O23155" t="s">
        <v>93</v>
      </c>
      <c r="P23155" t="s">
        <v>94</v>
      </c>
      <c r="Q23155">
        <v>10300</v>
      </c>
      <c r="R23155" t="s">
        <v>95</v>
      </c>
      <c r="T23155">
        <v>397636.97</v>
      </c>
      <c r="U23155">
        <v>145320.68</v>
      </c>
      <c r="V23155">
        <v>38.975805029999997</v>
      </c>
      <c r="W23155">
        <v>-77.027270445599996</v>
      </c>
      <c r="X23155">
        <v>881677221</v>
      </c>
    </row>
    <row r="23156" spans="1:24" x14ac:dyDescent="0.3">
      <c r="A23156">
        <v>400594.859999999</v>
      </c>
      <c r="B23156">
        <v>139371.55000000101</v>
      </c>
      <c r="C23156">
        <v>25148306</v>
      </c>
      <c r="D23156" t="s">
        <v>68380</v>
      </c>
      <c r="E23156" t="s">
        <v>68381</v>
      </c>
      <c r="F23156" t="s">
        <v>68382</v>
      </c>
      <c r="G23156" t="s">
        <v>2183</v>
      </c>
      <c r="H23156" t="s">
        <v>54</v>
      </c>
      <c r="I23156" t="s">
        <v>574</v>
      </c>
      <c r="J23156" t="s">
        <v>56</v>
      </c>
      <c r="K23156">
        <v>5</v>
      </c>
      <c r="L23156" t="s">
        <v>646</v>
      </c>
      <c r="M23156">
        <v>5</v>
      </c>
      <c r="N23156">
        <v>504</v>
      </c>
      <c r="O23156" t="s">
        <v>485</v>
      </c>
      <c r="P23156" t="s">
        <v>3636</v>
      </c>
      <c r="Q23156">
        <v>9302</v>
      </c>
      <c r="R23156" t="s">
        <v>1532</v>
      </c>
      <c r="T23156">
        <v>400594.86</v>
      </c>
      <c r="U23156">
        <v>139371.54999999999</v>
      </c>
      <c r="V23156">
        <v>38.922216604600003</v>
      </c>
      <c r="W23156">
        <v>-76.993140202800006</v>
      </c>
      <c r="X23156">
        <v>881677222</v>
      </c>
    </row>
    <row r="23157" spans="1:24" x14ac:dyDescent="0.3">
      <c r="A23157">
        <v>397429.53999999899</v>
      </c>
      <c r="B23157">
        <v>136884.454</v>
      </c>
      <c r="C23157">
        <v>25149722</v>
      </c>
      <c r="D23157" t="s">
        <v>68383</v>
      </c>
      <c r="E23157" t="s">
        <v>68384</v>
      </c>
      <c r="F23157" t="s">
        <v>68385</v>
      </c>
      <c r="G23157" t="s">
        <v>68386</v>
      </c>
      <c r="H23157" t="s">
        <v>54</v>
      </c>
      <c r="I23157" t="s">
        <v>55</v>
      </c>
      <c r="J23157" t="s">
        <v>31</v>
      </c>
      <c r="K23157">
        <v>2</v>
      </c>
      <c r="L23157" t="s">
        <v>135</v>
      </c>
      <c r="M23157">
        <v>2</v>
      </c>
      <c r="N23157">
        <v>209</v>
      </c>
      <c r="O23157" t="s">
        <v>136</v>
      </c>
      <c r="P23157" t="s">
        <v>1799</v>
      </c>
      <c r="Q23157">
        <v>5802</v>
      </c>
      <c r="R23157" t="s">
        <v>138</v>
      </c>
      <c r="S23157" t="s">
        <v>139</v>
      </c>
      <c r="T23157">
        <v>397429.53996357002</v>
      </c>
      <c r="U23157">
        <v>136884.45398046001</v>
      </c>
      <c r="V23157">
        <v>38.899808440000001</v>
      </c>
      <c r="W23157">
        <v>-77.029632679900004</v>
      </c>
      <c r="X23157">
        <v>881677223</v>
      </c>
    </row>
    <row r="23158" spans="1:24" x14ac:dyDescent="0.3">
      <c r="A23158">
        <v>403132.34330000001</v>
      </c>
      <c r="B23158">
        <v>131966.70369999899</v>
      </c>
      <c r="C23158">
        <v>25096909</v>
      </c>
      <c r="D23158" t="s">
        <v>68387</v>
      </c>
      <c r="E23158" t="s">
        <v>68388</v>
      </c>
      <c r="F23158" t="s">
        <v>39998</v>
      </c>
      <c r="G23158" t="s">
        <v>462</v>
      </c>
      <c r="H23158" t="s">
        <v>158</v>
      </c>
      <c r="I23158" t="s">
        <v>30</v>
      </c>
      <c r="J23158" t="s">
        <v>56</v>
      </c>
      <c r="K23158">
        <v>7</v>
      </c>
      <c r="L23158" t="s">
        <v>463</v>
      </c>
      <c r="M23158">
        <v>6</v>
      </c>
      <c r="N23158">
        <v>606</v>
      </c>
      <c r="O23158" t="s">
        <v>464</v>
      </c>
      <c r="P23158" t="s">
        <v>465</v>
      </c>
      <c r="Q23158">
        <v>7603</v>
      </c>
      <c r="R23158" t="s">
        <v>466</v>
      </c>
      <c r="T23158">
        <v>403132.34326485998</v>
      </c>
      <c r="U23158">
        <v>131966.703703896</v>
      </c>
      <c r="V23158">
        <v>38.855505590699998</v>
      </c>
      <c r="W23158">
        <v>-76.9639122512</v>
      </c>
      <c r="X23158">
        <v>881677224</v>
      </c>
    </row>
    <row r="23159" spans="1:24" x14ac:dyDescent="0.3">
      <c r="A23159">
        <v>396275.14999999898</v>
      </c>
      <c r="B23159">
        <v>138884.25</v>
      </c>
      <c r="C23159">
        <v>25096964</v>
      </c>
      <c r="D23159" t="s">
        <v>68389</v>
      </c>
      <c r="E23159" t="s">
        <v>68390</v>
      </c>
      <c r="F23159" t="s">
        <v>7200</v>
      </c>
      <c r="G23159" t="s">
        <v>10536</v>
      </c>
      <c r="H23159" t="s">
        <v>83</v>
      </c>
      <c r="I23159" t="s">
        <v>55</v>
      </c>
      <c r="J23159" t="s">
        <v>56</v>
      </c>
      <c r="K23159">
        <v>1</v>
      </c>
      <c r="L23159" t="s">
        <v>101</v>
      </c>
      <c r="M23159">
        <v>3</v>
      </c>
      <c r="N23159">
        <v>303</v>
      </c>
      <c r="O23159" t="s">
        <v>102</v>
      </c>
      <c r="P23159" t="s">
        <v>10380</v>
      </c>
      <c r="Q23159">
        <v>4002</v>
      </c>
      <c r="R23159" t="s">
        <v>104</v>
      </c>
      <c r="T23159">
        <v>396275.15</v>
      </c>
      <c r="U23159">
        <v>138884.25</v>
      </c>
      <c r="V23159">
        <v>38.917819155099998</v>
      </c>
      <c r="W23159">
        <v>-77.042951519799999</v>
      </c>
      <c r="X23159">
        <v>881677225</v>
      </c>
    </row>
    <row r="23160" spans="1:24" x14ac:dyDescent="0.3">
      <c r="A23160">
        <v>398099.11999999703</v>
      </c>
      <c r="B23160">
        <v>138058.26999999999</v>
      </c>
      <c r="C23160">
        <v>25161955</v>
      </c>
      <c r="D23160" t="s">
        <v>68391</v>
      </c>
      <c r="E23160" t="s">
        <v>68392</v>
      </c>
      <c r="F23160" t="s">
        <v>68393</v>
      </c>
      <c r="G23160" t="s">
        <v>8262</v>
      </c>
      <c r="H23160" t="s">
        <v>54</v>
      </c>
      <c r="I23160" t="s">
        <v>55</v>
      </c>
      <c r="J23160" t="s">
        <v>84</v>
      </c>
      <c r="K23160">
        <v>2</v>
      </c>
      <c r="L23160" t="s">
        <v>544</v>
      </c>
      <c r="M23160">
        <v>3</v>
      </c>
      <c r="N23160">
        <v>307</v>
      </c>
      <c r="O23160" t="s">
        <v>545</v>
      </c>
      <c r="P23160" t="s">
        <v>872</v>
      </c>
      <c r="Q23160">
        <v>4901</v>
      </c>
      <c r="R23160" t="s">
        <v>366</v>
      </c>
      <c r="T23160">
        <v>398099.12</v>
      </c>
      <c r="U23160">
        <v>138058.26999999999</v>
      </c>
      <c r="V23160">
        <v>38.910384288400003</v>
      </c>
      <c r="W23160">
        <v>-77.021916901899999</v>
      </c>
      <c r="X23160">
        <v>881677226</v>
      </c>
    </row>
    <row r="23161" spans="1:24" x14ac:dyDescent="0.3">
      <c r="A23161">
        <v>393173.95000000298</v>
      </c>
      <c r="B23161">
        <v>142324.53000000099</v>
      </c>
      <c r="C23161">
        <v>25162415</v>
      </c>
      <c r="D23161" t="s">
        <v>68394</v>
      </c>
      <c r="E23161" t="s">
        <v>68395</v>
      </c>
      <c r="G23161" t="s">
        <v>3166</v>
      </c>
      <c r="H23161" t="s">
        <v>54</v>
      </c>
      <c r="I23161" t="s">
        <v>55</v>
      </c>
      <c r="J23161" t="s">
        <v>56</v>
      </c>
      <c r="K23161">
        <v>3</v>
      </c>
      <c r="L23161" t="s">
        <v>455</v>
      </c>
      <c r="M23161">
        <v>2</v>
      </c>
      <c r="N23161">
        <v>202</v>
      </c>
      <c r="O23161" t="s">
        <v>456</v>
      </c>
      <c r="P23161" t="s">
        <v>457</v>
      </c>
      <c r="Q23161">
        <v>1100</v>
      </c>
      <c r="R23161" t="s">
        <v>458</v>
      </c>
      <c r="T23161">
        <v>393173.95</v>
      </c>
      <c r="U23161">
        <v>142324.53</v>
      </c>
      <c r="V23161">
        <v>38.948791612500003</v>
      </c>
      <c r="W23161">
        <v>-77.078745891500006</v>
      </c>
      <c r="X23161">
        <v>881677227</v>
      </c>
    </row>
    <row r="23162" spans="1:24" x14ac:dyDescent="0.3">
      <c r="A23162">
        <v>397700.46000000101</v>
      </c>
      <c r="B23162">
        <v>136611.23000000001</v>
      </c>
      <c r="C23162">
        <v>25162511</v>
      </c>
      <c r="D23162" t="s">
        <v>68396</v>
      </c>
      <c r="E23162" t="s">
        <v>68397</v>
      </c>
      <c r="F23162" t="s">
        <v>63719</v>
      </c>
      <c r="G23162" t="s">
        <v>1835</v>
      </c>
      <c r="H23162" t="s">
        <v>54</v>
      </c>
      <c r="I23162" t="s">
        <v>55</v>
      </c>
      <c r="J23162" t="s">
        <v>56</v>
      </c>
      <c r="K23162">
        <v>2</v>
      </c>
      <c r="L23162" t="s">
        <v>135</v>
      </c>
      <c r="M23162">
        <v>2</v>
      </c>
      <c r="N23162">
        <v>209</v>
      </c>
      <c r="O23162" t="s">
        <v>136</v>
      </c>
      <c r="P23162" t="s">
        <v>1072</v>
      </c>
      <c r="Q23162">
        <v>5802</v>
      </c>
      <c r="R23162" t="s">
        <v>138</v>
      </c>
      <c r="S23162" t="s">
        <v>139</v>
      </c>
      <c r="T23162">
        <v>397700.46</v>
      </c>
      <c r="U23162">
        <v>136611.23000000001</v>
      </c>
      <c r="V23162">
        <v>38.897347890399999</v>
      </c>
      <c r="W23162">
        <v>-77.0265085554</v>
      </c>
      <c r="X23162">
        <v>881677228</v>
      </c>
    </row>
    <row r="23163" spans="1:24" x14ac:dyDescent="0.3">
      <c r="A23163">
        <v>400232.91629999899</v>
      </c>
      <c r="B23163">
        <v>135255.09560000201</v>
      </c>
      <c r="C23163">
        <v>25162558</v>
      </c>
      <c r="D23163" t="s">
        <v>68398</v>
      </c>
      <c r="E23163" t="s">
        <v>68399</v>
      </c>
      <c r="F23163" t="s">
        <v>68400</v>
      </c>
      <c r="G23163" t="s">
        <v>316</v>
      </c>
      <c r="H23163" t="s">
        <v>54</v>
      </c>
      <c r="I23163" t="s">
        <v>55</v>
      </c>
      <c r="J23163" t="s">
        <v>56</v>
      </c>
      <c r="K23163">
        <v>6</v>
      </c>
      <c r="L23163" t="s">
        <v>66</v>
      </c>
      <c r="M23163">
        <v>1</v>
      </c>
      <c r="N23163">
        <v>107</v>
      </c>
      <c r="O23163" t="s">
        <v>67</v>
      </c>
      <c r="P23163" t="s">
        <v>317</v>
      </c>
      <c r="Q23163">
        <v>6500</v>
      </c>
      <c r="R23163" t="s">
        <v>318</v>
      </c>
      <c r="S23163" t="s">
        <v>319</v>
      </c>
      <c r="T23163">
        <v>400232.91628616903</v>
      </c>
      <c r="U23163">
        <v>135255.09557894699</v>
      </c>
      <c r="V23163">
        <v>38.885134303199997</v>
      </c>
      <c r="W23163">
        <v>-76.997315455600003</v>
      </c>
      <c r="X23163">
        <v>881677229</v>
      </c>
    </row>
    <row r="23164" spans="1:24" x14ac:dyDescent="0.3">
      <c r="A23164">
        <v>397162.31000000198</v>
      </c>
      <c r="B23164">
        <v>140976.59</v>
      </c>
      <c r="C23164">
        <v>25081284</v>
      </c>
      <c r="D23164" t="s">
        <v>68401</v>
      </c>
      <c r="E23164" t="s">
        <v>68402</v>
      </c>
      <c r="F23164" t="s">
        <v>68403</v>
      </c>
      <c r="G23164" t="s">
        <v>309</v>
      </c>
      <c r="H23164" t="s">
        <v>54</v>
      </c>
      <c r="I23164" t="s">
        <v>55</v>
      </c>
      <c r="J23164" t="s">
        <v>84</v>
      </c>
      <c r="K23164">
        <v>1</v>
      </c>
      <c r="L23164" t="s">
        <v>310</v>
      </c>
      <c r="M23164">
        <v>4</v>
      </c>
      <c r="N23164">
        <v>408</v>
      </c>
      <c r="O23164" t="s">
        <v>196</v>
      </c>
      <c r="P23164" t="s">
        <v>311</v>
      </c>
      <c r="Q23164">
        <v>2801</v>
      </c>
      <c r="R23164" t="s">
        <v>312</v>
      </c>
      <c r="T23164">
        <v>397162.31</v>
      </c>
      <c r="U23164">
        <v>140976.59</v>
      </c>
      <c r="V23164">
        <v>38.936670920799997</v>
      </c>
      <c r="W23164">
        <v>-77.032730263900007</v>
      </c>
      <c r="X23164">
        <v>881677233</v>
      </c>
    </row>
    <row r="23165" spans="1:24" x14ac:dyDescent="0.3">
      <c r="A23165">
        <v>400790.84000000398</v>
      </c>
      <c r="B23165">
        <v>136927.600000001</v>
      </c>
      <c r="C23165">
        <v>25082375</v>
      </c>
      <c r="D23165" t="s">
        <v>68404</v>
      </c>
      <c r="E23165" t="s">
        <v>68405</v>
      </c>
      <c r="F23165" t="s">
        <v>68406</v>
      </c>
      <c r="G23165" t="s">
        <v>5399</v>
      </c>
      <c r="H23165" t="s">
        <v>100</v>
      </c>
      <c r="I23165" t="s">
        <v>55</v>
      </c>
      <c r="J23165" t="s">
        <v>84</v>
      </c>
      <c r="K23165">
        <v>6</v>
      </c>
      <c r="L23165" t="s">
        <v>159</v>
      </c>
      <c r="M23165">
        <v>1</v>
      </c>
      <c r="N23165">
        <v>104</v>
      </c>
      <c r="O23165" t="s">
        <v>160</v>
      </c>
      <c r="P23165" t="s">
        <v>1881</v>
      </c>
      <c r="Q23165">
        <v>8402</v>
      </c>
      <c r="R23165" t="s">
        <v>564</v>
      </c>
      <c r="T23165">
        <v>400790.84</v>
      </c>
      <c r="U23165">
        <v>136927.6</v>
      </c>
      <c r="V23165">
        <v>38.9002005173</v>
      </c>
      <c r="W23165">
        <v>-76.990883018299996</v>
      </c>
      <c r="X23165">
        <v>881677234</v>
      </c>
    </row>
    <row r="23166" spans="1:24" x14ac:dyDescent="0.3">
      <c r="A23166">
        <v>402808.88000000297</v>
      </c>
      <c r="B23166">
        <v>132407.5</v>
      </c>
      <c r="C23166">
        <v>25082623</v>
      </c>
      <c r="D23166" t="s">
        <v>68407</v>
      </c>
      <c r="E23166" t="s">
        <v>68408</v>
      </c>
      <c r="F23166" t="s">
        <v>68409</v>
      </c>
      <c r="G23166" t="s">
        <v>2318</v>
      </c>
      <c r="H23166" t="s">
        <v>54</v>
      </c>
      <c r="I23166" t="s">
        <v>55</v>
      </c>
      <c r="J23166" t="s">
        <v>56</v>
      </c>
      <c r="K23166">
        <v>7</v>
      </c>
      <c r="L23166" t="s">
        <v>463</v>
      </c>
      <c r="M23166">
        <v>6</v>
      </c>
      <c r="N23166">
        <v>606</v>
      </c>
      <c r="O23166" t="s">
        <v>464</v>
      </c>
      <c r="P23166" t="s">
        <v>3574</v>
      </c>
      <c r="Q23166">
        <v>7603</v>
      </c>
      <c r="R23166" t="s">
        <v>466</v>
      </c>
      <c r="T23166">
        <v>402808.88</v>
      </c>
      <c r="U23166">
        <v>132407.5</v>
      </c>
      <c r="V23166">
        <v>38.8594775631</v>
      </c>
      <c r="W23166">
        <v>-76.967637073099993</v>
      </c>
      <c r="X23166">
        <v>881677235</v>
      </c>
    </row>
    <row r="23167" spans="1:24" x14ac:dyDescent="0.3">
      <c r="A23167">
        <v>401701.35000000102</v>
      </c>
      <c r="B23167">
        <v>136862.76000000199</v>
      </c>
      <c r="C23167">
        <v>25082758</v>
      </c>
      <c r="D23167" t="s">
        <v>68410</v>
      </c>
      <c r="E23167" t="s">
        <v>68411</v>
      </c>
      <c r="F23167" t="s">
        <v>68412</v>
      </c>
      <c r="G23167" t="s">
        <v>1261</v>
      </c>
      <c r="H23167" t="s">
        <v>54</v>
      </c>
      <c r="I23167" t="s">
        <v>55</v>
      </c>
      <c r="J23167" t="s">
        <v>56</v>
      </c>
      <c r="K23167">
        <v>5</v>
      </c>
      <c r="L23167" t="s">
        <v>375</v>
      </c>
      <c r="M23167">
        <v>5</v>
      </c>
      <c r="N23167">
        <v>507</v>
      </c>
      <c r="O23167" t="s">
        <v>376</v>
      </c>
      <c r="P23167" t="s">
        <v>657</v>
      </c>
      <c r="Q23167">
        <v>8904</v>
      </c>
      <c r="R23167" t="s">
        <v>518</v>
      </c>
      <c r="T23167">
        <v>401701.35</v>
      </c>
      <c r="U23167">
        <v>136862.76</v>
      </c>
      <c r="V23167">
        <v>38.899615124599997</v>
      </c>
      <c r="W23167">
        <v>-76.980386614799997</v>
      </c>
      <c r="X23167">
        <v>881677236</v>
      </c>
    </row>
    <row r="23168" spans="1:24" x14ac:dyDescent="0.3">
      <c r="A23168">
        <v>396178</v>
      </c>
      <c r="B23168">
        <v>138837.21000000101</v>
      </c>
      <c r="C23168">
        <v>25083439</v>
      </c>
      <c r="D23168" t="s">
        <v>68413</v>
      </c>
      <c r="E23168" t="s">
        <v>65884</v>
      </c>
      <c r="F23168" t="s">
        <v>68414</v>
      </c>
      <c r="G23168" t="s">
        <v>19709</v>
      </c>
      <c r="H23168" t="s">
        <v>54</v>
      </c>
      <c r="I23168" t="s">
        <v>55</v>
      </c>
      <c r="J23168" t="s">
        <v>84</v>
      </c>
      <c r="K23168">
        <v>1</v>
      </c>
      <c r="L23168" t="s">
        <v>101</v>
      </c>
      <c r="M23168">
        <v>3</v>
      </c>
      <c r="N23168">
        <v>303</v>
      </c>
      <c r="O23168" t="s">
        <v>102</v>
      </c>
      <c r="P23168" t="s">
        <v>1043</v>
      </c>
      <c r="Q23168">
        <v>4002</v>
      </c>
      <c r="R23168" t="s">
        <v>104</v>
      </c>
      <c r="T23168">
        <v>396178</v>
      </c>
      <c r="U23168">
        <v>138837.21</v>
      </c>
      <c r="V23168">
        <v>38.9173949861</v>
      </c>
      <c r="W23168">
        <v>-77.044071501600001</v>
      </c>
      <c r="X23168">
        <v>881677237</v>
      </c>
    </row>
    <row r="23169" spans="1:24" x14ac:dyDescent="0.3">
      <c r="A23169">
        <v>396834.81000000198</v>
      </c>
      <c r="B23169">
        <v>138973.98000000001</v>
      </c>
      <c r="C23169">
        <v>25085487</v>
      </c>
      <c r="D23169" t="s">
        <v>68415</v>
      </c>
      <c r="E23169" t="s">
        <v>23687</v>
      </c>
      <c r="F23169" t="s">
        <v>19403</v>
      </c>
      <c r="G23169" t="s">
        <v>8161</v>
      </c>
      <c r="H23169" t="s">
        <v>65</v>
      </c>
      <c r="I23169" t="s">
        <v>55</v>
      </c>
      <c r="J23169" t="s">
        <v>31</v>
      </c>
      <c r="K23169">
        <v>1</v>
      </c>
      <c r="L23169" t="s">
        <v>167</v>
      </c>
      <c r="M23169">
        <v>3</v>
      </c>
      <c r="N23169">
        <v>301</v>
      </c>
      <c r="O23169" t="s">
        <v>580</v>
      </c>
      <c r="P23169" t="s">
        <v>5974</v>
      </c>
      <c r="Q23169">
        <v>4201</v>
      </c>
      <c r="R23169" t="s">
        <v>903</v>
      </c>
      <c r="T23169">
        <v>396834.81</v>
      </c>
      <c r="U23169">
        <v>138973.98000000001</v>
      </c>
      <c r="V23169">
        <v>38.918629666199998</v>
      </c>
      <c r="W23169">
        <v>-77.036498453600004</v>
      </c>
      <c r="X23169">
        <v>881677238</v>
      </c>
    </row>
    <row r="23170" spans="1:24" x14ac:dyDescent="0.3">
      <c r="A23170">
        <v>397754.15999999602</v>
      </c>
      <c r="B23170">
        <v>139859.26999999999</v>
      </c>
      <c r="C23170">
        <v>25086454</v>
      </c>
      <c r="D23170" t="s">
        <v>68416</v>
      </c>
      <c r="E23170" t="s">
        <v>68417</v>
      </c>
      <c r="F23170" t="s">
        <v>68418</v>
      </c>
      <c r="G23170" t="s">
        <v>14150</v>
      </c>
      <c r="H23170" t="s">
        <v>54</v>
      </c>
      <c r="I23170" t="s">
        <v>55</v>
      </c>
      <c r="J23170" t="s">
        <v>84</v>
      </c>
      <c r="K23170">
        <v>1</v>
      </c>
      <c r="L23170" t="s">
        <v>195</v>
      </c>
      <c r="M23170">
        <v>3</v>
      </c>
      <c r="N23170">
        <v>304</v>
      </c>
      <c r="O23170" t="s">
        <v>196</v>
      </c>
      <c r="P23170" t="s">
        <v>305</v>
      </c>
      <c r="Q23170">
        <v>3500</v>
      </c>
      <c r="R23170" t="s">
        <v>209</v>
      </c>
      <c r="T23170">
        <v>397754.16</v>
      </c>
      <c r="U23170">
        <v>139859.26999999999</v>
      </c>
      <c r="V23170">
        <v>38.926607472900002</v>
      </c>
      <c r="W23170">
        <v>-77.025900137600004</v>
      </c>
      <c r="X23170">
        <v>881677239</v>
      </c>
    </row>
    <row r="23171" spans="1:24" x14ac:dyDescent="0.3">
      <c r="A23171">
        <v>396171.04999999702</v>
      </c>
      <c r="B23171">
        <v>137945.80000000101</v>
      </c>
      <c r="C23171">
        <v>25087339</v>
      </c>
      <c r="D23171" t="s">
        <v>68419</v>
      </c>
      <c r="E23171" t="s">
        <v>68420</v>
      </c>
      <c r="F23171" t="s">
        <v>68421</v>
      </c>
      <c r="G23171" t="s">
        <v>4531</v>
      </c>
      <c r="H23171" t="s">
        <v>54</v>
      </c>
      <c r="I23171" t="s">
        <v>55</v>
      </c>
      <c r="J23171" t="s">
        <v>56</v>
      </c>
      <c r="K23171">
        <v>2</v>
      </c>
      <c r="L23171" t="s">
        <v>579</v>
      </c>
      <c r="M23171">
        <v>2</v>
      </c>
      <c r="N23171">
        <v>208</v>
      </c>
      <c r="O23171" t="s">
        <v>580</v>
      </c>
      <c r="P23171" t="s">
        <v>4532</v>
      </c>
      <c r="Q23171">
        <v>5502</v>
      </c>
      <c r="R23171" t="s">
        <v>582</v>
      </c>
      <c r="S23171" t="s">
        <v>1044</v>
      </c>
      <c r="T23171">
        <v>396171.05</v>
      </c>
      <c r="U23171">
        <v>137945.79999999999</v>
      </c>
      <c r="V23171">
        <v>38.9093648355</v>
      </c>
      <c r="W23171">
        <v>-77.044146671299998</v>
      </c>
      <c r="X23171">
        <v>881677240</v>
      </c>
    </row>
    <row r="23172" spans="1:24" x14ac:dyDescent="0.3">
      <c r="A23172">
        <v>401190.03999999899</v>
      </c>
      <c r="B23172">
        <v>141591.44999999899</v>
      </c>
      <c r="C23172">
        <v>25107775</v>
      </c>
      <c r="D23172" t="s">
        <v>68422</v>
      </c>
      <c r="E23172" t="s">
        <v>26157</v>
      </c>
      <c r="F23172" t="s">
        <v>68423</v>
      </c>
      <c r="G23172" t="s">
        <v>68424</v>
      </c>
      <c r="H23172" t="s">
        <v>83</v>
      </c>
      <c r="I23172" t="s">
        <v>55</v>
      </c>
      <c r="J23172" t="s">
        <v>56</v>
      </c>
      <c r="K23172">
        <v>5</v>
      </c>
      <c r="L23172" t="s">
        <v>646</v>
      </c>
      <c r="M23172">
        <v>4</v>
      </c>
      <c r="N23172">
        <v>405</v>
      </c>
      <c r="O23172" t="s">
        <v>270</v>
      </c>
      <c r="P23172" t="s">
        <v>16038</v>
      </c>
      <c r="Q23172">
        <v>9503</v>
      </c>
      <c r="R23172" t="s">
        <v>272</v>
      </c>
      <c r="T23172">
        <v>401190.04</v>
      </c>
      <c r="U23172">
        <v>141591.45000000001</v>
      </c>
      <c r="V23172">
        <v>38.942213536200001</v>
      </c>
      <c r="W23172">
        <v>-76.986272865999993</v>
      </c>
      <c r="X23172">
        <v>881677264</v>
      </c>
    </row>
    <row r="23173" spans="1:24" x14ac:dyDescent="0.3">
      <c r="A23173">
        <v>401854.70000000298</v>
      </c>
      <c r="B23173">
        <v>131473.57999999801</v>
      </c>
      <c r="C23173">
        <v>25022501</v>
      </c>
      <c r="D23173" t="s">
        <v>68425</v>
      </c>
      <c r="E23173" t="s">
        <v>68426</v>
      </c>
      <c r="F23173" t="s">
        <v>68427</v>
      </c>
      <c r="G23173" t="s">
        <v>31214</v>
      </c>
      <c r="H23173" t="s">
        <v>65</v>
      </c>
      <c r="I23173" t="s">
        <v>55</v>
      </c>
      <c r="J23173" t="s">
        <v>84</v>
      </c>
      <c r="K23173">
        <v>8</v>
      </c>
      <c r="L23173" t="s">
        <v>47</v>
      </c>
      <c r="M23173">
        <v>7</v>
      </c>
      <c r="N23173">
        <v>704</v>
      </c>
      <c r="O23173" t="s">
        <v>587</v>
      </c>
      <c r="P23173" t="s">
        <v>5627</v>
      </c>
      <c r="Q23173">
        <v>7404</v>
      </c>
      <c r="R23173" t="s">
        <v>2301</v>
      </c>
      <c r="T23173">
        <v>401854.7</v>
      </c>
      <c r="U23173">
        <v>131473.57999999999</v>
      </c>
      <c r="V23173">
        <v>38.851066942000003</v>
      </c>
      <c r="W23173">
        <v>-76.978633317299995</v>
      </c>
      <c r="X23173">
        <v>881677265</v>
      </c>
    </row>
    <row r="23174" spans="1:24" x14ac:dyDescent="0.3">
      <c r="A23174">
        <v>397636.85000000102</v>
      </c>
      <c r="B23174">
        <v>140502.43</v>
      </c>
      <c r="C23174">
        <v>25022796</v>
      </c>
      <c r="D23174" t="s">
        <v>68428</v>
      </c>
      <c r="E23174" t="s">
        <v>68429</v>
      </c>
      <c r="F23174" t="s">
        <v>10594</v>
      </c>
      <c r="G23174" t="s">
        <v>68430</v>
      </c>
      <c r="H23174" t="s">
        <v>65</v>
      </c>
      <c r="I23174" t="s">
        <v>55</v>
      </c>
      <c r="J23174" t="s">
        <v>56</v>
      </c>
      <c r="K23174">
        <v>1</v>
      </c>
      <c r="L23174" t="s">
        <v>195</v>
      </c>
      <c r="M23174">
        <v>3</v>
      </c>
      <c r="N23174">
        <v>302</v>
      </c>
      <c r="O23174" t="s">
        <v>196</v>
      </c>
      <c r="P23174" t="s">
        <v>701</v>
      </c>
      <c r="Q23174">
        <v>2900</v>
      </c>
      <c r="R23174" t="s">
        <v>702</v>
      </c>
      <c r="T23174">
        <v>397636.85</v>
      </c>
      <c r="U23174">
        <v>140502.43</v>
      </c>
      <c r="V23174">
        <v>38.932400949399998</v>
      </c>
      <c r="W23174">
        <v>-77.027255229000005</v>
      </c>
      <c r="X23174">
        <v>881677266</v>
      </c>
    </row>
    <row r="23175" spans="1:24" x14ac:dyDescent="0.3">
      <c r="A23175">
        <v>404376.65630000102</v>
      </c>
      <c r="B23175">
        <v>135223.388300002</v>
      </c>
      <c r="C23175">
        <v>25022971</v>
      </c>
      <c r="D23175" t="s">
        <v>68431</v>
      </c>
      <c r="E23175" t="s">
        <v>68432</v>
      </c>
      <c r="F23175" t="s">
        <v>17498</v>
      </c>
      <c r="G23175" t="s">
        <v>15175</v>
      </c>
      <c r="H23175" t="s">
        <v>54</v>
      </c>
      <c r="I23175" t="s">
        <v>55</v>
      </c>
      <c r="J23175" t="s">
        <v>84</v>
      </c>
      <c r="K23175">
        <v>7</v>
      </c>
      <c r="L23175" t="s">
        <v>214</v>
      </c>
      <c r="M23175">
        <v>6</v>
      </c>
      <c r="N23175">
        <v>603</v>
      </c>
      <c r="O23175" t="s">
        <v>1245</v>
      </c>
      <c r="P23175" t="s">
        <v>7092</v>
      </c>
      <c r="Q23175">
        <v>7703</v>
      </c>
      <c r="R23175" t="s">
        <v>6435</v>
      </c>
      <c r="T23175">
        <v>404376.65625801397</v>
      </c>
      <c r="U23175">
        <v>135223.38828291799</v>
      </c>
      <c r="V23175">
        <v>38.884837809399997</v>
      </c>
      <c r="W23175">
        <v>-76.949555782000004</v>
      </c>
      <c r="X23175">
        <v>881677267</v>
      </c>
    </row>
    <row r="23176" spans="1:24" x14ac:dyDescent="0.3">
      <c r="A23176">
        <v>399009.609999999</v>
      </c>
      <c r="B23176">
        <v>133657.94000000099</v>
      </c>
      <c r="C23176">
        <v>25023647</v>
      </c>
      <c r="D23176" t="s">
        <v>68433</v>
      </c>
      <c r="E23176" t="s">
        <v>68434</v>
      </c>
      <c r="F23176" t="s">
        <v>15369</v>
      </c>
      <c r="G23176" t="s">
        <v>4477</v>
      </c>
      <c r="H23176" t="s">
        <v>65</v>
      </c>
      <c r="I23176" t="s">
        <v>55</v>
      </c>
      <c r="J23176" t="s">
        <v>84</v>
      </c>
      <c r="K23176">
        <v>6</v>
      </c>
      <c r="L23176" t="s">
        <v>877</v>
      </c>
      <c r="M23176">
        <v>1</v>
      </c>
      <c r="N23176">
        <v>105</v>
      </c>
      <c r="O23176" t="s">
        <v>878</v>
      </c>
      <c r="P23176" t="s">
        <v>1561</v>
      </c>
      <c r="Q23176">
        <v>6400</v>
      </c>
      <c r="R23176" t="s">
        <v>1562</v>
      </c>
      <c r="T23176">
        <v>399009.61</v>
      </c>
      <c r="U23176">
        <v>133657.94</v>
      </c>
      <c r="V23176">
        <v>38.870745970599998</v>
      </c>
      <c r="W23176">
        <v>-77.0114127266</v>
      </c>
      <c r="X23176">
        <v>881677268</v>
      </c>
    </row>
    <row r="23177" spans="1:24" x14ac:dyDescent="0.3">
      <c r="A23177">
        <v>397162.06000000198</v>
      </c>
      <c r="B23177">
        <v>140182.43</v>
      </c>
      <c r="C23177">
        <v>25024448</v>
      </c>
      <c r="D23177" t="s">
        <v>18229</v>
      </c>
      <c r="E23177" t="s">
        <v>68435</v>
      </c>
      <c r="F23177" t="s">
        <v>68436</v>
      </c>
      <c r="G23177" t="s">
        <v>1102</v>
      </c>
      <c r="H23177" t="s">
        <v>54</v>
      </c>
      <c r="I23177" t="s">
        <v>55</v>
      </c>
      <c r="J23177" t="s">
        <v>56</v>
      </c>
      <c r="K23177">
        <v>1</v>
      </c>
      <c r="L23177" t="s">
        <v>195</v>
      </c>
      <c r="M23177">
        <v>3</v>
      </c>
      <c r="N23177">
        <v>302</v>
      </c>
      <c r="O23177" t="s">
        <v>196</v>
      </c>
      <c r="P23177" t="s">
        <v>324</v>
      </c>
      <c r="Q23177">
        <v>2802</v>
      </c>
      <c r="R23177" t="s">
        <v>198</v>
      </c>
      <c r="T23177">
        <v>397162.06</v>
      </c>
      <c r="U23177">
        <v>140182.43</v>
      </c>
      <c r="V23177">
        <v>38.929516886099996</v>
      </c>
      <c r="W23177">
        <v>-77.032729863300005</v>
      </c>
      <c r="X23177">
        <v>881677269</v>
      </c>
    </row>
    <row r="23178" spans="1:24" x14ac:dyDescent="0.3">
      <c r="A23178">
        <v>399756.85000000102</v>
      </c>
      <c r="B23178">
        <v>137184.46999999901</v>
      </c>
      <c r="C23178">
        <v>25025826</v>
      </c>
      <c r="D23178" t="s">
        <v>68437</v>
      </c>
      <c r="E23178" t="s">
        <v>68438</v>
      </c>
      <c r="G23178" t="s">
        <v>6037</v>
      </c>
      <c r="H23178" t="s">
        <v>100</v>
      </c>
      <c r="I23178" t="s">
        <v>30</v>
      </c>
      <c r="J23178" t="s">
        <v>31</v>
      </c>
      <c r="K23178">
        <v>6</v>
      </c>
      <c r="L23178" t="s">
        <v>607</v>
      </c>
      <c r="M23178">
        <v>5</v>
      </c>
      <c r="N23178">
        <v>501</v>
      </c>
      <c r="O23178" t="s">
        <v>160</v>
      </c>
      <c r="P23178" t="s">
        <v>608</v>
      </c>
      <c r="Q23178">
        <v>10602</v>
      </c>
      <c r="R23178" t="s">
        <v>609</v>
      </c>
      <c r="S23178" t="s">
        <v>78</v>
      </c>
      <c r="T23178">
        <v>399756.85</v>
      </c>
      <c r="U23178">
        <v>137184.47</v>
      </c>
      <c r="V23178">
        <v>38.902514815799996</v>
      </c>
      <c r="W23178">
        <v>-77.002803178899995</v>
      </c>
      <c r="X23178">
        <v>881677270</v>
      </c>
    </row>
    <row r="23179" spans="1:24" x14ac:dyDescent="0.3">
      <c r="A23179">
        <v>401701.35000000102</v>
      </c>
      <c r="B23179">
        <v>136862.76000000199</v>
      </c>
      <c r="C23179">
        <v>25117620</v>
      </c>
      <c r="D23179" t="s">
        <v>68439</v>
      </c>
      <c r="E23179" t="s">
        <v>68440</v>
      </c>
      <c r="G23179" t="s">
        <v>1261</v>
      </c>
      <c r="H23179" t="s">
        <v>54</v>
      </c>
      <c r="I23179" t="s">
        <v>55</v>
      </c>
      <c r="J23179" t="s">
        <v>56</v>
      </c>
      <c r="K23179">
        <v>5</v>
      </c>
      <c r="L23179" t="s">
        <v>375</v>
      </c>
      <c r="M23179">
        <v>5</v>
      </c>
      <c r="N23179">
        <v>507</v>
      </c>
      <c r="O23179" t="s">
        <v>376</v>
      </c>
      <c r="P23179" t="s">
        <v>657</v>
      </c>
      <c r="Q23179">
        <v>8904</v>
      </c>
      <c r="R23179" t="s">
        <v>518</v>
      </c>
      <c r="T23179">
        <v>401701.35</v>
      </c>
      <c r="U23179">
        <v>136862.76</v>
      </c>
      <c r="V23179">
        <v>38.899615124599997</v>
      </c>
      <c r="W23179">
        <v>-76.980386614799997</v>
      </c>
      <c r="X23179">
        <v>881677271</v>
      </c>
    </row>
    <row r="23180" spans="1:24" x14ac:dyDescent="0.3">
      <c r="A23180">
        <v>397496.10000000102</v>
      </c>
      <c r="B23180">
        <v>136376.73999999801</v>
      </c>
      <c r="C23180">
        <v>25118255</v>
      </c>
      <c r="D23180" t="s">
        <v>68441</v>
      </c>
      <c r="E23180" t="s">
        <v>68442</v>
      </c>
      <c r="F23180" t="s">
        <v>68443</v>
      </c>
      <c r="G23180" t="s">
        <v>134</v>
      </c>
      <c r="H23180" t="s">
        <v>54</v>
      </c>
      <c r="I23180" t="s">
        <v>55</v>
      </c>
      <c r="J23180" t="s">
        <v>56</v>
      </c>
      <c r="K23180">
        <v>2</v>
      </c>
      <c r="L23180" t="s">
        <v>135</v>
      </c>
      <c r="M23180">
        <v>2</v>
      </c>
      <c r="N23180">
        <v>209</v>
      </c>
      <c r="O23180" t="s">
        <v>136</v>
      </c>
      <c r="P23180" t="s">
        <v>137</v>
      </c>
      <c r="Q23180">
        <v>5802</v>
      </c>
      <c r="R23180" t="s">
        <v>138</v>
      </c>
      <c r="S23180" t="s">
        <v>139</v>
      </c>
      <c r="T23180">
        <v>397496.1</v>
      </c>
      <c r="U23180">
        <v>136376.74</v>
      </c>
      <c r="V23180">
        <v>38.895234960800003</v>
      </c>
      <c r="W23180">
        <v>-77.028863514500003</v>
      </c>
      <c r="X23180">
        <v>881677272</v>
      </c>
    </row>
    <row r="23181" spans="1:24" x14ac:dyDescent="0.3">
      <c r="A23181">
        <v>399605.97999999701</v>
      </c>
      <c r="B23181">
        <v>134742.78000000099</v>
      </c>
      <c r="C23181">
        <v>25118540</v>
      </c>
      <c r="D23181" t="s">
        <v>68444</v>
      </c>
      <c r="E23181" t="s">
        <v>10904</v>
      </c>
      <c r="F23181" t="s">
        <v>1660</v>
      </c>
      <c r="G23181" t="s">
        <v>9706</v>
      </c>
      <c r="H23181" t="s">
        <v>83</v>
      </c>
      <c r="I23181" t="s">
        <v>55</v>
      </c>
      <c r="J23181" t="s">
        <v>84</v>
      </c>
      <c r="K23181">
        <v>8</v>
      </c>
      <c r="L23181" t="s">
        <v>126</v>
      </c>
      <c r="M23181">
        <v>1</v>
      </c>
      <c r="N23181">
        <v>106</v>
      </c>
      <c r="O23181" t="s">
        <v>127</v>
      </c>
      <c r="P23181" t="s">
        <v>9707</v>
      </c>
      <c r="Q23181">
        <v>7203</v>
      </c>
      <c r="R23181" t="s">
        <v>129</v>
      </c>
      <c r="S23181" t="s">
        <v>130</v>
      </c>
      <c r="T23181">
        <v>399605.98</v>
      </c>
      <c r="U23181">
        <v>134742.78</v>
      </c>
      <c r="V23181">
        <v>38.880519109399998</v>
      </c>
      <c r="W23181">
        <v>-77.004541098399997</v>
      </c>
      <c r="X23181">
        <v>881677273</v>
      </c>
    </row>
    <row r="23182" spans="1:24" x14ac:dyDescent="0.3">
      <c r="A23182">
        <v>397056.54999999702</v>
      </c>
      <c r="B23182">
        <v>139838.140000001</v>
      </c>
      <c r="C23182">
        <v>25118718</v>
      </c>
      <c r="D23182" t="s">
        <v>68445</v>
      </c>
      <c r="E23182" t="s">
        <v>35117</v>
      </c>
      <c r="F23182" t="s">
        <v>52711</v>
      </c>
      <c r="G23182" t="s">
        <v>5296</v>
      </c>
      <c r="H23182" t="s">
        <v>65</v>
      </c>
      <c r="I23182" t="s">
        <v>55</v>
      </c>
      <c r="J23182" t="s">
        <v>56</v>
      </c>
      <c r="K23182">
        <v>1</v>
      </c>
      <c r="L23182" t="s">
        <v>195</v>
      </c>
      <c r="M23182">
        <v>3</v>
      </c>
      <c r="N23182">
        <v>304</v>
      </c>
      <c r="O23182" t="s">
        <v>196</v>
      </c>
      <c r="P23182" t="s">
        <v>3690</v>
      </c>
      <c r="Q23182">
        <v>3702</v>
      </c>
      <c r="R23182" t="s">
        <v>809</v>
      </c>
      <c r="T23182">
        <v>397056.55</v>
      </c>
      <c r="U23182">
        <v>139838.14000000001</v>
      </c>
      <c r="V23182">
        <v>38.926415067400001</v>
      </c>
      <c r="W23182">
        <v>-77.033945229899999</v>
      </c>
      <c r="X23182">
        <v>881677274</v>
      </c>
    </row>
    <row r="23183" spans="1:24" x14ac:dyDescent="0.3">
      <c r="A23183">
        <v>394964.32999999798</v>
      </c>
      <c r="B23183">
        <v>140772.69000000099</v>
      </c>
      <c r="C23183">
        <v>25119366</v>
      </c>
      <c r="D23183" t="s">
        <v>68446</v>
      </c>
      <c r="E23183" t="s">
        <v>68447</v>
      </c>
      <c r="F23183" t="s">
        <v>68448</v>
      </c>
      <c r="G23183" t="s">
        <v>4161</v>
      </c>
      <c r="H23183" t="s">
        <v>54</v>
      </c>
      <c r="I23183" t="s">
        <v>55</v>
      </c>
      <c r="J23183" t="s">
        <v>56</v>
      </c>
      <c r="K23183">
        <v>3</v>
      </c>
      <c r="L23183" t="s">
        <v>57</v>
      </c>
      <c r="M23183">
        <v>2</v>
      </c>
      <c r="N23183">
        <v>203</v>
      </c>
      <c r="O23183" t="s">
        <v>58</v>
      </c>
      <c r="P23183" t="s">
        <v>59</v>
      </c>
      <c r="Q23183">
        <v>1304</v>
      </c>
      <c r="R23183" t="s">
        <v>60</v>
      </c>
      <c r="T23183">
        <v>394964.33</v>
      </c>
      <c r="U23183">
        <v>140772.69</v>
      </c>
      <c r="V23183">
        <v>38.934824280599997</v>
      </c>
      <c r="W23183">
        <v>-77.058080532700004</v>
      </c>
      <c r="X23183">
        <v>881677275</v>
      </c>
    </row>
    <row r="23184" spans="1:24" x14ac:dyDescent="0.3">
      <c r="A23184">
        <v>401135.70000000298</v>
      </c>
      <c r="B23184">
        <v>135328.01000000199</v>
      </c>
      <c r="C23184">
        <v>25121635</v>
      </c>
      <c r="D23184" t="s">
        <v>68449</v>
      </c>
      <c r="E23184" t="s">
        <v>41067</v>
      </c>
      <c r="F23184" t="s">
        <v>68450</v>
      </c>
      <c r="G23184" t="s">
        <v>68451</v>
      </c>
      <c r="H23184" t="s">
        <v>83</v>
      </c>
      <c r="I23184" t="s">
        <v>55</v>
      </c>
      <c r="J23184" t="s">
        <v>84</v>
      </c>
      <c r="K23184">
        <v>6</v>
      </c>
      <c r="L23184" t="s">
        <v>66</v>
      </c>
      <c r="M23184">
        <v>1</v>
      </c>
      <c r="N23184">
        <v>107</v>
      </c>
      <c r="O23184" t="s">
        <v>67</v>
      </c>
      <c r="P23184" t="s">
        <v>641</v>
      </c>
      <c r="Q23184">
        <v>6900</v>
      </c>
      <c r="R23184" t="s">
        <v>121</v>
      </c>
      <c r="T23184">
        <v>401135.7</v>
      </c>
      <c r="U23184">
        <v>135328.01</v>
      </c>
      <c r="V23184">
        <v>38.885790441399998</v>
      </c>
      <c r="W23184">
        <v>-76.986910038800005</v>
      </c>
      <c r="X23184">
        <v>881677276</v>
      </c>
    </row>
    <row r="23185" spans="1:24" x14ac:dyDescent="0.3">
      <c r="A23185">
        <v>397732.78000000102</v>
      </c>
      <c r="B23185">
        <v>142264.26999999999</v>
      </c>
      <c r="C23185">
        <v>25058195</v>
      </c>
      <c r="D23185" t="s">
        <v>68452</v>
      </c>
      <c r="E23185" t="s">
        <v>25841</v>
      </c>
      <c r="F23185" t="s">
        <v>16523</v>
      </c>
      <c r="G23185" t="s">
        <v>68453</v>
      </c>
      <c r="H23185" t="s">
        <v>158</v>
      </c>
      <c r="I23185" t="s">
        <v>55</v>
      </c>
      <c r="J23185" t="s">
        <v>31</v>
      </c>
      <c r="K23185">
        <v>4</v>
      </c>
      <c r="L23185" t="s">
        <v>471</v>
      </c>
      <c r="M23185">
        <v>4</v>
      </c>
      <c r="N23185">
        <v>407</v>
      </c>
      <c r="O23185" t="s">
        <v>112</v>
      </c>
      <c r="P23185" t="s">
        <v>5939</v>
      </c>
      <c r="Q23185">
        <v>2201</v>
      </c>
      <c r="R23185" t="s">
        <v>527</v>
      </c>
      <c r="T23185">
        <v>397732.78</v>
      </c>
      <c r="U23185">
        <v>142264.26999999999</v>
      </c>
      <c r="V23185">
        <v>38.948272369199998</v>
      </c>
      <c r="W23185">
        <v>-77.0261546487</v>
      </c>
      <c r="X23185">
        <v>881677277</v>
      </c>
    </row>
    <row r="23186" spans="1:24" x14ac:dyDescent="0.3">
      <c r="A23186">
        <v>397330.13000000297</v>
      </c>
      <c r="B23186">
        <v>138792.899999999</v>
      </c>
      <c r="C23186">
        <v>25058335</v>
      </c>
      <c r="D23186" t="s">
        <v>68454</v>
      </c>
      <c r="E23186" t="s">
        <v>68455</v>
      </c>
      <c r="F23186" t="s">
        <v>68456</v>
      </c>
      <c r="G23186" t="s">
        <v>166</v>
      </c>
      <c r="H23186" t="s">
        <v>54</v>
      </c>
      <c r="I23186" t="s">
        <v>55</v>
      </c>
      <c r="J23186" t="s">
        <v>56</v>
      </c>
      <c r="K23186">
        <v>1</v>
      </c>
      <c r="L23186" t="s">
        <v>167</v>
      </c>
      <c r="M23186">
        <v>3</v>
      </c>
      <c r="N23186">
        <v>305</v>
      </c>
      <c r="O23186" t="s">
        <v>168</v>
      </c>
      <c r="P23186" t="s">
        <v>169</v>
      </c>
      <c r="Q23186">
        <v>4402</v>
      </c>
      <c r="R23186" t="s">
        <v>170</v>
      </c>
      <c r="T23186">
        <v>397330.13</v>
      </c>
      <c r="U23186">
        <v>138792.9</v>
      </c>
      <c r="V23186">
        <v>38.917000082400001</v>
      </c>
      <c r="W23186">
        <v>-77.030786113600001</v>
      </c>
      <c r="X23186">
        <v>881677278</v>
      </c>
    </row>
    <row r="23187" spans="1:24" x14ac:dyDescent="0.3">
      <c r="A23187">
        <v>397609.07</v>
      </c>
      <c r="B23187">
        <v>136611.34</v>
      </c>
      <c r="C23187">
        <v>25058361</v>
      </c>
      <c r="D23187" t="s">
        <v>68457</v>
      </c>
      <c r="E23187" t="s">
        <v>68458</v>
      </c>
      <c r="F23187" t="s">
        <v>68459</v>
      </c>
      <c r="G23187" t="s">
        <v>2382</v>
      </c>
      <c r="H23187" t="s">
        <v>54</v>
      </c>
      <c r="I23187" t="s">
        <v>55</v>
      </c>
      <c r="J23187" t="s">
        <v>56</v>
      </c>
      <c r="K23187">
        <v>2</v>
      </c>
      <c r="L23187" t="s">
        <v>135</v>
      </c>
      <c r="M23187">
        <v>2</v>
      </c>
      <c r="N23187">
        <v>209</v>
      </c>
      <c r="O23187" t="s">
        <v>136</v>
      </c>
      <c r="P23187" t="s">
        <v>1799</v>
      </c>
      <c r="Q23187">
        <v>5802</v>
      </c>
      <c r="R23187" t="s">
        <v>138</v>
      </c>
      <c r="S23187" t="s">
        <v>139</v>
      </c>
      <c r="T23187">
        <v>397609.07</v>
      </c>
      <c r="U23187">
        <v>136611.34</v>
      </c>
      <c r="V23187">
        <v>38.897348637500002</v>
      </c>
      <c r="W23187">
        <v>-77.027562078100004</v>
      </c>
      <c r="X23187">
        <v>881677279</v>
      </c>
    </row>
    <row r="23188" spans="1:24" x14ac:dyDescent="0.3">
      <c r="A23188">
        <v>405940.06000000198</v>
      </c>
      <c r="B23188">
        <v>135818.600000001</v>
      </c>
      <c r="C23188">
        <v>25058538</v>
      </c>
      <c r="D23188" t="s">
        <v>68460</v>
      </c>
      <c r="E23188" t="s">
        <v>68461</v>
      </c>
      <c r="F23188" t="s">
        <v>12490</v>
      </c>
      <c r="G23188" t="s">
        <v>68462</v>
      </c>
      <c r="H23188" t="s">
        <v>284</v>
      </c>
      <c r="I23188" t="s">
        <v>30</v>
      </c>
      <c r="J23188" t="s">
        <v>84</v>
      </c>
      <c r="K23188">
        <v>7</v>
      </c>
      <c r="L23188" t="s">
        <v>184</v>
      </c>
      <c r="M23188">
        <v>6</v>
      </c>
      <c r="N23188">
        <v>608</v>
      </c>
      <c r="O23188" t="s">
        <v>41</v>
      </c>
      <c r="P23188" t="s">
        <v>339</v>
      </c>
      <c r="Q23188">
        <v>7804</v>
      </c>
      <c r="R23188" t="s">
        <v>5196</v>
      </c>
      <c r="T23188">
        <v>405940.06</v>
      </c>
      <c r="U23188">
        <v>135818.6</v>
      </c>
      <c r="V23188">
        <v>38.890190527900003</v>
      </c>
      <c r="W23188">
        <v>-76.931531251799996</v>
      </c>
      <c r="X23188">
        <v>881677280</v>
      </c>
    </row>
    <row r="23189" spans="1:24" x14ac:dyDescent="0.3">
      <c r="A23189">
        <v>397893.859999999</v>
      </c>
      <c r="B23189">
        <v>139390.390000001</v>
      </c>
      <c r="C23189">
        <v>25059516</v>
      </c>
      <c r="D23189" t="s">
        <v>68463</v>
      </c>
      <c r="E23189" t="s">
        <v>24906</v>
      </c>
      <c r="F23189" t="s">
        <v>68464</v>
      </c>
      <c r="G23189" t="s">
        <v>33010</v>
      </c>
      <c r="H23189" t="s">
        <v>83</v>
      </c>
      <c r="I23189" t="s">
        <v>55</v>
      </c>
      <c r="J23189" t="s">
        <v>56</v>
      </c>
      <c r="K23189">
        <v>1</v>
      </c>
      <c r="L23189" t="s">
        <v>304</v>
      </c>
      <c r="M23189">
        <v>3</v>
      </c>
      <c r="N23189">
        <v>304</v>
      </c>
      <c r="O23189" t="s">
        <v>196</v>
      </c>
      <c r="P23189" t="s">
        <v>1423</v>
      </c>
      <c r="Q23189">
        <v>3500</v>
      </c>
      <c r="R23189" t="s">
        <v>209</v>
      </c>
      <c r="T23189">
        <v>397893.86</v>
      </c>
      <c r="U23189">
        <v>139390.39000000001</v>
      </c>
      <c r="V23189">
        <v>38.922383998800001</v>
      </c>
      <c r="W23189">
        <v>-77.024287609500007</v>
      </c>
      <c r="X23189">
        <v>881677281</v>
      </c>
    </row>
    <row r="23190" spans="1:24" x14ac:dyDescent="0.3">
      <c r="A23190">
        <v>399869.78000000102</v>
      </c>
      <c r="B23190">
        <v>140552.01000000199</v>
      </c>
      <c r="C23190">
        <v>25061392</v>
      </c>
      <c r="D23190" t="s">
        <v>68465</v>
      </c>
      <c r="E23190" t="s">
        <v>33168</v>
      </c>
      <c r="F23190" t="s">
        <v>68466</v>
      </c>
      <c r="G23190" t="s">
        <v>19381</v>
      </c>
      <c r="H23190" t="s">
        <v>83</v>
      </c>
      <c r="I23190" t="s">
        <v>55</v>
      </c>
      <c r="J23190" t="s">
        <v>84</v>
      </c>
      <c r="K23190">
        <v>5</v>
      </c>
      <c r="L23190" t="s">
        <v>269</v>
      </c>
      <c r="M23190">
        <v>4</v>
      </c>
      <c r="N23190">
        <v>405</v>
      </c>
      <c r="O23190" t="s">
        <v>75</v>
      </c>
      <c r="P23190" t="s">
        <v>1470</v>
      </c>
      <c r="Q23190">
        <v>2302</v>
      </c>
      <c r="R23190" t="s">
        <v>990</v>
      </c>
      <c r="T23190">
        <v>399869.78</v>
      </c>
      <c r="U23190">
        <v>140552.01</v>
      </c>
      <c r="V23190">
        <v>38.932850749399996</v>
      </c>
      <c r="W23190">
        <v>-77.001501892899995</v>
      </c>
      <c r="X23190">
        <v>881677282</v>
      </c>
    </row>
    <row r="23191" spans="1:24" x14ac:dyDescent="0.3">
      <c r="A23191">
        <v>400709.27000000299</v>
      </c>
      <c r="B23191">
        <v>129315.739999998</v>
      </c>
      <c r="C23191">
        <v>25060910</v>
      </c>
      <c r="D23191" t="s">
        <v>68467</v>
      </c>
      <c r="E23191" t="s">
        <v>68468</v>
      </c>
      <c r="F23191" t="s">
        <v>68469</v>
      </c>
      <c r="G23191" t="s">
        <v>1442</v>
      </c>
      <c r="H23191" t="s">
        <v>65</v>
      </c>
      <c r="I23191" t="s">
        <v>55</v>
      </c>
      <c r="J23191" t="s">
        <v>84</v>
      </c>
      <c r="K23191">
        <v>8</v>
      </c>
      <c r="L23191" t="s">
        <v>32</v>
      </c>
      <c r="M23191">
        <v>7</v>
      </c>
      <c r="N23191">
        <v>706</v>
      </c>
      <c r="O23191" t="s">
        <v>33</v>
      </c>
      <c r="P23191" t="s">
        <v>228</v>
      </c>
      <c r="Q23191">
        <v>9700</v>
      </c>
      <c r="R23191" t="s">
        <v>229</v>
      </c>
      <c r="T23191">
        <v>400709.27</v>
      </c>
      <c r="U23191">
        <v>129315.74</v>
      </c>
      <c r="V23191">
        <v>38.831629821299998</v>
      </c>
      <c r="W23191">
        <v>-76.991831227899993</v>
      </c>
      <c r="X23191">
        <v>881677284</v>
      </c>
    </row>
    <row r="23192" spans="1:24" x14ac:dyDescent="0.3">
      <c r="A23192">
        <v>397228.40999999602</v>
      </c>
      <c r="B23192">
        <v>136778.640000001</v>
      </c>
      <c r="C23192">
        <v>25061754</v>
      </c>
      <c r="D23192" t="s">
        <v>68470</v>
      </c>
      <c r="E23192" t="s">
        <v>68471</v>
      </c>
      <c r="F23192" t="s">
        <v>68472</v>
      </c>
      <c r="G23192" t="s">
        <v>966</v>
      </c>
      <c r="H23192" t="s">
        <v>54</v>
      </c>
      <c r="I23192" t="s">
        <v>55</v>
      </c>
      <c r="J23192" t="s">
        <v>56</v>
      </c>
      <c r="K23192">
        <v>2</v>
      </c>
      <c r="L23192" t="s">
        <v>135</v>
      </c>
      <c r="M23192">
        <v>2</v>
      </c>
      <c r="N23192">
        <v>209</v>
      </c>
      <c r="O23192" t="s">
        <v>136</v>
      </c>
      <c r="P23192" t="s">
        <v>967</v>
      </c>
      <c r="Q23192">
        <v>5802</v>
      </c>
      <c r="R23192" t="s">
        <v>138</v>
      </c>
      <c r="S23192" t="s">
        <v>139</v>
      </c>
      <c r="T23192">
        <v>397228.41</v>
      </c>
      <c r="U23192">
        <v>136778.64000000001</v>
      </c>
      <c r="V23192">
        <v>38.898854618500003</v>
      </c>
      <c r="W23192">
        <v>-77.031950911600006</v>
      </c>
      <c r="X23192">
        <v>881677285</v>
      </c>
    </row>
    <row r="23193" spans="1:24" x14ac:dyDescent="0.3">
      <c r="A23193">
        <v>402223.769100003</v>
      </c>
      <c r="B23193">
        <v>132166.08289999899</v>
      </c>
      <c r="C23193">
        <v>25061818</v>
      </c>
      <c r="D23193" t="s">
        <v>68473</v>
      </c>
      <c r="E23193" t="s">
        <v>24298</v>
      </c>
      <c r="F23193" t="s">
        <v>206</v>
      </c>
      <c r="G23193" t="s">
        <v>1621</v>
      </c>
      <c r="H23193" t="s">
        <v>54</v>
      </c>
      <c r="I23193" t="s">
        <v>55</v>
      </c>
      <c r="J23193" t="s">
        <v>56</v>
      </c>
      <c r="K23193">
        <v>8</v>
      </c>
      <c r="L23193" t="s">
        <v>296</v>
      </c>
      <c r="M23193">
        <v>7</v>
      </c>
      <c r="N23193">
        <v>701</v>
      </c>
      <c r="O23193" t="s">
        <v>297</v>
      </c>
      <c r="P23193" t="s">
        <v>298</v>
      </c>
      <c r="Q23193">
        <v>7502</v>
      </c>
      <c r="R23193" t="s">
        <v>299</v>
      </c>
      <c r="T23193">
        <v>402223.769088017</v>
      </c>
      <c r="U23193">
        <v>132166.082872081</v>
      </c>
      <c r="V23193">
        <v>38.857304449499999</v>
      </c>
      <c r="W23193">
        <v>-76.974379295399999</v>
      </c>
      <c r="X23193">
        <v>881677286</v>
      </c>
    </row>
    <row r="23194" spans="1:24" x14ac:dyDescent="0.3">
      <c r="A23194">
        <v>396561.52000000299</v>
      </c>
      <c r="B23194">
        <v>139643.100000001</v>
      </c>
      <c r="C23194">
        <v>25063223</v>
      </c>
      <c r="D23194" t="s">
        <v>68474</v>
      </c>
      <c r="E23194" t="s">
        <v>68475</v>
      </c>
      <c r="F23194" t="s">
        <v>28431</v>
      </c>
      <c r="G23194" t="s">
        <v>3536</v>
      </c>
      <c r="H23194" t="s">
        <v>54</v>
      </c>
      <c r="I23194" t="s">
        <v>55</v>
      </c>
      <c r="J23194" t="s">
        <v>84</v>
      </c>
      <c r="K23194">
        <v>1</v>
      </c>
      <c r="L23194" t="s">
        <v>101</v>
      </c>
      <c r="M23194">
        <v>3</v>
      </c>
      <c r="N23194">
        <v>303</v>
      </c>
      <c r="O23194" t="s">
        <v>102</v>
      </c>
      <c r="P23194" t="s">
        <v>1321</v>
      </c>
      <c r="Q23194">
        <v>3901</v>
      </c>
      <c r="R23194" t="s">
        <v>1322</v>
      </c>
      <c r="S23194" t="s">
        <v>105</v>
      </c>
      <c r="T23194">
        <v>396561.52</v>
      </c>
      <c r="U23194">
        <v>139643.1</v>
      </c>
      <c r="V23194">
        <v>38.9246562879</v>
      </c>
      <c r="W23194">
        <v>-77.039653167599994</v>
      </c>
      <c r="X23194">
        <v>881677287</v>
      </c>
    </row>
    <row r="23195" spans="1:24" x14ac:dyDescent="0.3">
      <c r="A23195">
        <v>393039.43</v>
      </c>
      <c r="B23195">
        <v>142375.16</v>
      </c>
      <c r="C23195">
        <v>25163005</v>
      </c>
      <c r="D23195" t="s">
        <v>68476</v>
      </c>
      <c r="E23195" t="s">
        <v>68477</v>
      </c>
      <c r="F23195" t="s">
        <v>68478</v>
      </c>
      <c r="G23195" t="s">
        <v>454</v>
      </c>
      <c r="H23195" t="s">
        <v>54</v>
      </c>
      <c r="I23195" t="s">
        <v>55</v>
      </c>
      <c r="J23195" t="s">
        <v>56</v>
      </c>
      <c r="K23195">
        <v>3</v>
      </c>
      <c r="L23195" t="s">
        <v>455</v>
      </c>
      <c r="M23195">
        <v>2</v>
      </c>
      <c r="N23195">
        <v>202</v>
      </c>
      <c r="O23195" t="s">
        <v>456</v>
      </c>
      <c r="P23195" t="s">
        <v>457</v>
      </c>
      <c r="Q23195">
        <v>1100</v>
      </c>
      <c r="R23195" t="s">
        <v>458</v>
      </c>
      <c r="T23195">
        <v>393039.43</v>
      </c>
      <c r="U23195">
        <v>142375.16</v>
      </c>
      <c r="V23195">
        <v>38.949246645800002</v>
      </c>
      <c r="W23195">
        <v>-77.080298238599994</v>
      </c>
      <c r="X23195">
        <v>881677311</v>
      </c>
    </row>
    <row r="23196" spans="1:24" x14ac:dyDescent="0.3">
      <c r="A23196">
        <v>397700.46000000101</v>
      </c>
      <c r="B23196">
        <v>136611.23000000001</v>
      </c>
      <c r="C23196">
        <v>25163068</v>
      </c>
      <c r="D23196" t="s">
        <v>68479</v>
      </c>
      <c r="E23196" t="s">
        <v>68480</v>
      </c>
      <c r="G23196" t="s">
        <v>1835</v>
      </c>
      <c r="H23196" t="s">
        <v>54</v>
      </c>
      <c r="I23196" t="s">
        <v>55</v>
      </c>
      <c r="J23196" t="s">
        <v>56</v>
      </c>
      <c r="K23196">
        <v>2</v>
      </c>
      <c r="L23196" t="s">
        <v>135</v>
      </c>
      <c r="M23196">
        <v>2</v>
      </c>
      <c r="N23196">
        <v>209</v>
      </c>
      <c r="O23196" t="s">
        <v>136</v>
      </c>
      <c r="P23196" t="s">
        <v>1072</v>
      </c>
      <c r="Q23196">
        <v>5802</v>
      </c>
      <c r="R23196" t="s">
        <v>138</v>
      </c>
      <c r="S23196" t="s">
        <v>139</v>
      </c>
      <c r="T23196">
        <v>397700.46</v>
      </c>
      <c r="U23196">
        <v>136611.23000000001</v>
      </c>
      <c r="V23196">
        <v>38.897347890399999</v>
      </c>
      <c r="W23196">
        <v>-77.0265085554</v>
      </c>
      <c r="X23196">
        <v>881677312</v>
      </c>
    </row>
    <row r="23197" spans="1:24" x14ac:dyDescent="0.3">
      <c r="A23197">
        <v>397928.14999999898</v>
      </c>
      <c r="B23197">
        <v>138953.350000001</v>
      </c>
      <c r="C23197">
        <v>25164503</v>
      </c>
      <c r="D23197" t="s">
        <v>68481</v>
      </c>
      <c r="E23197" t="s">
        <v>68482</v>
      </c>
      <c r="F23197" t="s">
        <v>8116</v>
      </c>
      <c r="G23197" t="s">
        <v>32222</v>
      </c>
      <c r="H23197" t="s">
        <v>83</v>
      </c>
      <c r="I23197" t="s">
        <v>55</v>
      </c>
      <c r="J23197" t="s">
        <v>56</v>
      </c>
      <c r="K23197">
        <v>1</v>
      </c>
      <c r="L23197" t="s">
        <v>167</v>
      </c>
      <c r="M23197">
        <v>3</v>
      </c>
      <c r="N23197">
        <v>305</v>
      </c>
      <c r="O23197" t="s">
        <v>168</v>
      </c>
      <c r="P23197" t="s">
        <v>208</v>
      </c>
      <c r="Q23197">
        <v>3500</v>
      </c>
      <c r="R23197" t="s">
        <v>209</v>
      </c>
      <c r="T23197">
        <v>397928.15</v>
      </c>
      <c r="U23197">
        <v>138953.35</v>
      </c>
      <c r="V23197">
        <v>38.918447082100002</v>
      </c>
      <c r="W23197">
        <v>-77.023890864799995</v>
      </c>
      <c r="X23197">
        <v>881677313</v>
      </c>
    </row>
    <row r="23198" spans="1:24" x14ac:dyDescent="0.3">
      <c r="A23198">
        <v>398514.39999999898</v>
      </c>
      <c r="B23198">
        <v>145227.649999999</v>
      </c>
      <c r="C23198">
        <v>25165790</v>
      </c>
      <c r="D23198" t="s">
        <v>68483</v>
      </c>
      <c r="E23198" t="s">
        <v>68484</v>
      </c>
      <c r="F23198" t="s">
        <v>68485</v>
      </c>
      <c r="G23198" t="s">
        <v>9187</v>
      </c>
      <c r="H23198" t="s">
        <v>158</v>
      </c>
      <c r="I23198" t="s">
        <v>55</v>
      </c>
      <c r="J23198" t="s">
        <v>84</v>
      </c>
      <c r="K23198">
        <v>4</v>
      </c>
      <c r="L23198" t="s">
        <v>250</v>
      </c>
      <c r="M23198">
        <v>4</v>
      </c>
      <c r="N23198">
        <v>401</v>
      </c>
      <c r="O23198" t="s">
        <v>151</v>
      </c>
      <c r="P23198" t="s">
        <v>5142</v>
      </c>
      <c r="Q23198">
        <v>1702</v>
      </c>
      <c r="R23198" t="s">
        <v>621</v>
      </c>
      <c r="T23198">
        <v>398514.4</v>
      </c>
      <c r="U23198">
        <v>145227.65</v>
      </c>
      <c r="V23198">
        <v>38.974968917299996</v>
      </c>
      <c r="W23198">
        <v>-77.017144301299993</v>
      </c>
      <c r="X23198">
        <v>881677314</v>
      </c>
    </row>
    <row r="23199" spans="1:24" x14ac:dyDescent="0.3">
      <c r="A23199">
        <v>401892.53549999697</v>
      </c>
      <c r="B23199">
        <v>133867.69799999901</v>
      </c>
      <c r="C23199">
        <v>25165876</v>
      </c>
      <c r="D23199" t="s">
        <v>68486</v>
      </c>
      <c r="E23199" t="s">
        <v>68487</v>
      </c>
      <c r="F23199" t="s">
        <v>68488</v>
      </c>
      <c r="G23199" t="s">
        <v>3481</v>
      </c>
      <c r="H23199" t="s">
        <v>284</v>
      </c>
      <c r="I23199" t="s">
        <v>30</v>
      </c>
      <c r="J23199" t="s">
        <v>84</v>
      </c>
      <c r="K23199">
        <v>8</v>
      </c>
      <c r="L23199" t="s">
        <v>551</v>
      </c>
      <c r="M23199">
        <v>6</v>
      </c>
      <c r="N23199">
        <v>607</v>
      </c>
      <c r="O23199" t="s">
        <v>552</v>
      </c>
      <c r="P23199" t="s">
        <v>3482</v>
      </c>
      <c r="Q23199">
        <v>7601</v>
      </c>
      <c r="R23199" t="s">
        <v>2053</v>
      </c>
      <c r="T23199">
        <v>401892.535519709</v>
      </c>
      <c r="U23199">
        <v>133867.69797765999</v>
      </c>
      <c r="V23199">
        <v>38.872634076200001</v>
      </c>
      <c r="W23199">
        <v>-76.978190851899996</v>
      </c>
      <c r="X23199">
        <v>881677315</v>
      </c>
    </row>
    <row r="23200" spans="1:24" x14ac:dyDescent="0.3">
      <c r="A23200">
        <v>398392.640000001</v>
      </c>
      <c r="B23200">
        <v>142453.93</v>
      </c>
      <c r="C23200">
        <v>25167382</v>
      </c>
      <c r="D23200" t="s">
        <v>68489</v>
      </c>
      <c r="E23200" t="s">
        <v>47578</v>
      </c>
      <c r="F23200" t="s">
        <v>27741</v>
      </c>
      <c r="G23200" t="s">
        <v>36326</v>
      </c>
      <c r="H23200" t="s">
        <v>83</v>
      </c>
      <c r="I23200" t="s">
        <v>55</v>
      </c>
      <c r="J23200" t="s">
        <v>84</v>
      </c>
      <c r="K23200">
        <v>4</v>
      </c>
      <c r="L23200" t="s">
        <v>471</v>
      </c>
      <c r="M23200">
        <v>4</v>
      </c>
      <c r="N23200">
        <v>407</v>
      </c>
      <c r="O23200" t="s">
        <v>112</v>
      </c>
      <c r="P23200" t="s">
        <v>526</v>
      </c>
      <c r="Q23200">
        <v>2202</v>
      </c>
      <c r="R23200" t="s">
        <v>527</v>
      </c>
      <c r="T23200">
        <v>398392.64</v>
      </c>
      <c r="U23200">
        <v>142453.93</v>
      </c>
      <c r="V23200">
        <v>38.949982333999998</v>
      </c>
      <c r="W23200">
        <v>-77.018542948800004</v>
      </c>
      <c r="X23200">
        <v>881677316</v>
      </c>
    </row>
    <row r="23201" spans="1:24" x14ac:dyDescent="0.3">
      <c r="A23201">
        <v>396622.92000000202</v>
      </c>
      <c r="B23201">
        <v>139376.48999999801</v>
      </c>
      <c r="C23201">
        <v>25169539</v>
      </c>
      <c r="D23201" t="s">
        <v>68490</v>
      </c>
      <c r="E23201" t="s">
        <v>68491</v>
      </c>
      <c r="F23201" t="s">
        <v>13343</v>
      </c>
      <c r="G23201" t="s">
        <v>901</v>
      </c>
      <c r="H23201" t="s">
        <v>83</v>
      </c>
      <c r="I23201" t="s">
        <v>55</v>
      </c>
      <c r="J23201" t="s">
        <v>56</v>
      </c>
      <c r="K23201">
        <v>1</v>
      </c>
      <c r="L23201" t="s">
        <v>101</v>
      </c>
      <c r="M23201">
        <v>3</v>
      </c>
      <c r="N23201">
        <v>303</v>
      </c>
      <c r="O23201" t="s">
        <v>102</v>
      </c>
      <c r="P23201" t="s">
        <v>902</v>
      </c>
      <c r="Q23201">
        <v>3802</v>
      </c>
      <c r="R23201" t="s">
        <v>903</v>
      </c>
      <c r="T23201">
        <v>396622.92</v>
      </c>
      <c r="U23201">
        <v>139376.49</v>
      </c>
      <c r="V23201">
        <v>38.922254817999999</v>
      </c>
      <c r="W23201">
        <v>-77.038943780300002</v>
      </c>
      <c r="X23201">
        <v>881677317</v>
      </c>
    </row>
    <row r="23202" spans="1:24" x14ac:dyDescent="0.3">
      <c r="A23202">
        <v>398758.71000000101</v>
      </c>
      <c r="B23202">
        <v>145213.05999999901</v>
      </c>
      <c r="C23202">
        <v>25069344</v>
      </c>
      <c r="D23202" t="s">
        <v>68492</v>
      </c>
      <c r="E23202" t="s">
        <v>68493</v>
      </c>
      <c r="F23202" t="s">
        <v>68494</v>
      </c>
      <c r="G23202" t="s">
        <v>619</v>
      </c>
      <c r="H23202" t="s">
        <v>54</v>
      </c>
      <c r="I23202" t="s">
        <v>55</v>
      </c>
      <c r="J23202" t="s">
        <v>84</v>
      </c>
      <c r="K23202">
        <v>4</v>
      </c>
      <c r="L23202" t="s">
        <v>250</v>
      </c>
      <c r="M23202">
        <v>4</v>
      </c>
      <c r="N23202">
        <v>401</v>
      </c>
      <c r="O23202" t="s">
        <v>151</v>
      </c>
      <c r="P23202" t="s">
        <v>620</v>
      </c>
      <c r="Q23202">
        <v>1702</v>
      </c>
      <c r="R23202" t="s">
        <v>621</v>
      </c>
      <c r="T23202">
        <v>398758.71</v>
      </c>
      <c r="U23202">
        <v>145213.06</v>
      </c>
      <c r="V23202">
        <v>38.974837866500003</v>
      </c>
      <c r="W23202">
        <v>-77.014324858999998</v>
      </c>
      <c r="X23202">
        <v>881677332</v>
      </c>
    </row>
    <row r="23203" spans="1:24" x14ac:dyDescent="0.3">
      <c r="A23203">
        <v>397229.03999999899</v>
      </c>
      <c r="B23203">
        <v>138916.41</v>
      </c>
      <c r="C23203">
        <v>25071509</v>
      </c>
      <c r="D23203" t="s">
        <v>68495</v>
      </c>
      <c r="E23203" t="s">
        <v>68496</v>
      </c>
      <c r="F23203" t="s">
        <v>68497</v>
      </c>
      <c r="G23203" t="s">
        <v>4982</v>
      </c>
      <c r="H23203" t="s">
        <v>54</v>
      </c>
      <c r="I23203" t="s">
        <v>55</v>
      </c>
      <c r="J23203" t="s">
        <v>84</v>
      </c>
      <c r="K23203">
        <v>1</v>
      </c>
      <c r="L23203" t="s">
        <v>167</v>
      </c>
      <c r="M23203">
        <v>3</v>
      </c>
      <c r="N23203">
        <v>301</v>
      </c>
      <c r="O23203" t="s">
        <v>168</v>
      </c>
      <c r="P23203" t="s">
        <v>1917</v>
      </c>
      <c r="Q23203">
        <v>4300</v>
      </c>
      <c r="R23203" t="s">
        <v>170</v>
      </c>
      <c r="T23203">
        <v>397229.03999537998</v>
      </c>
      <c r="U23203">
        <v>138916.41001435</v>
      </c>
      <c r="V23203">
        <v>38.918112388399997</v>
      </c>
      <c r="W23203">
        <v>-77.031952274899993</v>
      </c>
      <c r="X23203">
        <v>881677333</v>
      </c>
    </row>
    <row r="23204" spans="1:24" x14ac:dyDescent="0.3">
      <c r="A23204">
        <v>397426.28999999899</v>
      </c>
      <c r="B23204">
        <v>143323.48999999801</v>
      </c>
      <c r="C23204">
        <v>25173712</v>
      </c>
      <c r="D23204" t="s">
        <v>68498</v>
      </c>
      <c r="E23204" t="s">
        <v>68499</v>
      </c>
      <c r="F23204" t="s">
        <v>68500</v>
      </c>
      <c r="G23204" t="s">
        <v>2472</v>
      </c>
      <c r="H23204" t="s">
        <v>65</v>
      </c>
      <c r="I23204" t="s">
        <v>55</v>
      </c>
      <c r="J23204" t="s">
        <v>56</v>
      </c>
      <c r="K23204">
        <v>4</v>
      </c>
      <c r="L23204" t="s">
        <v>111</v>
      </c>
      <c r="M23204">
        <v>4</v>
      </c>
      <c r="N23204">
        <v>403</v>
      </c>
      <c r="O23204" t="s">
        <v>112</v>
      </c>
      <c r="P23204" t="s">
        <v>2473</v>
      </c>
      <c r="Q23204">
        <v>2002</v>
      </c>
      <c r="R23204" t="s">
        <v>739</v>
      </c>
      <c r="T23204">
        <v>397426.29</v>
      </c>
      <c r="U23204">
        <v>143323.49</v>
      </c>
      <c r="V23204">
        <v>38.957813262899997</v>
      </c>
      <c r="W23204">
        <v>-77.029694291599995</v>
      </c>
      <c r="X23204">
        <v>881677340</v>
      </c>
    </row>
    <row r="23205" spans="1:24" x14ac:dyDescent="0.3">
      <c r="A23205">
        <v>394844.46999999898</v>
      </c>
      <c r="B23205">
        <v>140127.71000000101</v>
      </c>
      <c r="C23205">
        <v>25174625</v>
      </c>
      <c r="D23205" t="s">
        <v>68501</v>
      </c>
      <c r="E23205" t="s">
        <v>23938</v>
      </c>
      <c r="F23205" t="s">
        <v>68502</v>
      </c>
      <c r="G23205" t="s">
        <v>7250</v>
      </c>
      <c r="H23205" t="s">
        <v>83</v>
      </c>
      <c r="I23205" t="s">
        <v>55</v>
      </c>
      <c r="J23205" t="s">
        <v>56</v>
      </c>
      <c r="K23205">
        <v>3</v>
      </c>
      <c r="L23205" t="s">
        <v>57</v>
      </c>
      <c r="M23205">
        <v>2</v>
      </c>
      <c r="N23205">
        <v>204</v>
      </c>
      <c r="O23205" t="s">
        <v>58</v>
      </c>
      <c r="P23205" t="s">
        <v>5449</v>
      </c>
      <c r="Q23205">
        <v>502</v>
      </c>
      <c r="R23205" t="s">
        <v>3898</v>
      </c>
      <c r="T23205">
        <v>394844.47</v>
      </c>
      <c r="U23205">
        <v>140127.71</v>
      </c>
      <c r="V23205">
        <v>38.9290134098</v>
      </c>
      <c r="W23205">
        <v>-77.059458131300005</v>
      </c>
      <c r="X23205">
        <v>881677341</v>
      </c>
    </row>
    <row r="23206" spans="1:24" x14ac:dyDescent="0.3">
      <c r="A23206">
        <v>394292.74000000203</v>
      </c>
      <c r="B23206">
        <v>140625.17000000199</v>
      </c>
      <c r="C23206">
        <v>25175273</v>
      </c>
      <c r="D23206" t="s">
        <v>68503</v>
      </c>
      <c r="E23206" t="s">
        <v>68504</v>
      </c>
      <c r="F23206" t="s">
        <v>68505</v>
      </c>
      <c r="G23206" t="s">
        <v>68506</v>
      </c>
      <c r="H23206" t="s">
        <v>83</v>
      </c>
      <c r="I23206" t="s">
        <v>55</v>
      </c>
      <c r="J23206" t="s">
        <v>56</v>
      </c>
      <c r="K23206">
        <v>3</v>
      </c>
      <c r="L23206" t="s">
        <v>57</v>
      </c>
      <c r="M23206">
        <v>2</v>
      </c>
      <c r="N23206">
        <v>203</v>
      </c>
      <c r="O23206" t="s">
        <v>58</v>
      </c>
      <c r="P23206" t="s">
        <v>7466</v>
      </c>
      <c r="Q23206">
        <v>600</v>
      </c>
      <c r="R23206" t="s">
        <v>691</v>
      </c>
      <c r="T23206">
        <v>394292.74</v>
      </c>
      <c r="U23206">
        <v>140625.17000000001</v>
      </c>
      <c r="V23206">
        <v>38.933491270499999</v>
      </c>
      <c r="W23206">
        <v>-77.065825304300006</v>
      </c>
      <c r="X23206">
        <v>881677342</v>
      </c>
    </row>
    <row r="23207" spans="1:24" x14ac:dyDescent="0.3">
      <c r="A23207">
        <v>397700.46000000101</v>
      </c>
      <c r="B23207">
        <v>136611.23000000001</v>
      </c>
      <c r="C23207">
        <v>25012305</v>
      </c>
      <c r="D23207" t="s">
        <v>68507</v>
      </c>
      <c r="E23207" t="s">
        <v>3677</v>
      </c>
      <c r="F23207" t="s">
        <v>29130</v>
      </c>
      <c r="G23207" t="s">
        <v>1835</v>
      </c>
      <c r="H23207" t="s">
        <v>54</v>
      </c>
      <c r="I23207" t="s">
        <v>55</v>
      </c>
      <c r="J23207" t="s">
        <v>84</v>
      </c>
      <c r="K23207">
        <v>2</v>
      </c>
      <c r="L23207" t="s">
        <v>135</v>
      </c>
      <c r="M23207">
        <v>2</v>
      </c>
      <c r="N23207">
        <v>209</v>
      </c>
      <c r="O23207" t="s">
        <v>136</v>
      </c>
      <c r="P23207" t="s">
        <v>1072</v>
      </c>
      <c r="Q23207">
        <v>5802</v>
      </c>
      <c r="R23207" t="s">
        <v>138</v>
      </c>
      <c r="S23207" t="s">
        <v>139</v>
      </c>
      <c r="T23207">
        <v>397700.46</v>
      </c>
      <c r="U23207">
        <v>136611.23000000001</v>
      </c>
      <c r="V23207">
        <v>38.897347890399999</v>
      </c>
      <c r="W23207">
        <v>-77.0265085554</v>
      </c>
      <c r="X23207">
        <v>881677343</v>
      </c>
    </row>
    <row r="23208" spans="1:24" x14ac:dyDescent="0.3">
      <c r="A23208">
        <v>402901.75</v>
      </c>
      <c r="B23208">
        <v>139686.12000000101</v>
      </c>
      <c r="C23208">
        <v>25012651</v>
      </c>
      <c r="D23208" t="s">
        <v>68508</v>
      </c>
      <c r="E23208" t="s">
        <v>68509</v>
      </c>
      <c r="F23208" t="s">
        <v>68510</v>
      </c>
      <c r="G23208" t="s">
        <v>52032</v>
      </c>
      <c r="H23208" t="s">
        <v>65</v>
      </c>
      <c r="I23208" t="s">
        <v>55</v>
      </c>
      <c r="J23208" t="s">
        <v>56</v>
      </c>
      <c r="K23208">
        <v>5</v>
      </c>
      <c r="L23208" t="s">
        <v>484</v>
      </c>
      <c r="M23208">
        <v>5</v>
      </c>
      <c r="N23208">
        <v>503</v>
      </c>
      <c r="O23208" t="s">
        <v>485</v>
      </c>
      <c r="P23208" t="s">
        <v>1926</v>
      </c>
      <c r="Q23208">
        <v>11100</v>
      </c>
      <c r="R23208" t="s">
        <v>1927</v>
      </c>
      <c r="T23208">
        <v>402901.75</v>
      </c>
      <c r="U23208">
        <v>139686.12</v>
      </c>
      <c r="V23208">
        <v>38.925045761900002</v>
      </c>
      <c r="W23208">
        <v>-76.966536316499997</v>
      </c>
      <c r="X23208">
        <v>881677344</v>
      </c>
    </row>
    <row r="23209" spans="1:24" x14ac:dyDescent="0.3">
      <c r="A23209">
        <v>397823.78000000102</v>
      </c>
      <c r="B23209">
        <v>141376.73000000001</v>
      </c>
      <c r="C23209">
        <v>25167038</v>
      </c>
      <c r="D23209" t="s">
        <v>62923</v>
      </c>
      <c r="E23209" t="s">
        <v>68511</v>
      </c>
      <c r="F23209" t="s">
        <v>68512</v>
      </c>
      <c r="G23209" t="s">
        <v>731</v>
      </c>
      <c r="H23209" t="s">
        <v>54</v>
      </c>
      <c r="I23209" t="s">
        <v>55</v>
      </c>
      <c r="J23209" t="s">
        <v>84</v>
      </c>
      <c r="K23209">
        <v>4</v>
      </c>
      <c r="L23209" t="s">
        <v>221</v>
      </c>
      <c r="M23209">
        <v>4</v>
      </c>
      <c r="N23209">
        <v>404</v>
      </c>
      <c r="O23209" t="s">
        <v>112</v>
      </c>
      <c r="P23209" t="s">
        <v>732</v>
      </c>
      <c r="Q23209">
        <v>2503</v>
      </c>
      <c r="R23209" t="s">
        <v>733</v>
      </c>
      <c r="T23209">
        <v>397823.78</v>
      </c>
      <c r="U23209">
        <v>141376.73000000001</v>
      </c>
      <c r="V23209">
        <v>38.940277387000002</v>
      </c>
      <c r="W23209">
        <v>-77.025102057500007</v>
      </c>
      <c r="X23209">
        <v>881677345</v>
      </c>
    </row>
    <row r="23210" spans="1:24" x14ac:dyDescent="0.3">
      <c r="A23210">
        <v>399627.24000000203</v>
      </c>
      <c r="B23210">
        <v>138633.07</v>
      </c>
      <c r="C23210">
        <v>25167248</v>
      </c>
      <c r="D23210" t="s">
        <v>68513</v>
      </c>
      <c r="E23210" t="s">
        <v>68514</v>
      </c>
      <c r="F23210" t="s">
        <v>68515</v>
      </c>
      <c r="G23210" t="s">
        <v>54059</v>
      </c>
      <c r="H23210" t="s">
        <v>65</v>
      </c>
      <c r="I23210" t="s">
        <v>55</v>
      </c>
      <c r="J23210" t="s">
        <v>56</v>
      </c>
      <c r="K23210">
        <v>5</v>
      </c>
      <c r="L23210" t="s">
        <v>74</v>
      </c>
      <c r="M23210">
        <v>5</v>
      </c>
      <c r="N23210">
        <v>502</v>
      </c>
      <c r="O23210" t="s">
        <v>75</v>
      </c>
      <c r="P23210" t="s">
        <v>4395</v>
      </c>
      <c r="Q23210">
        <v>8701</v>
      </c>
      <c r="R23210" t="s">
        <v>77</v>
      </c>
      <c r="T23210">
        <v>399627.24</v>
      </c>
      <c r="U23210">
        <v>138633.07</v>
      </c>
      <c r="V23210">
        <v>38.915564257200003</v>
      </c>
      <c r="W23210">
        <v>-77.004298187000003</v>
      </c>
      <c r="X23210">
        <v>881677346</v>
      </c>
    </row>
    <row r="23211" spans="1:24" x14ac:dyDescent="0.3">
      <c r="A23211">
        <v>401687.68</v>
      </c>
      <c r="B23211">
        <v>137317.890000001</v>
      </c>
      <c r="C23211">
        <v>25168280</v>
      </c>
      <c r="D23211" t="s">
        <v>68516</v>
      </c>
      <c r="E23211" t="s">
        <v>68517</v>
      </c>
      <c r="F23211" t="s">
        <v>68518</v>
      </c>
      <c r="G23211" t="s">
        <v>33510</v>
      </c>
      <c r="H23211" t="s">
        <v>284</v>
      </c>
      <c r="I23211" t="s">
        <v>55</v>
      </c>
      <c r="J23211" t="s">
        <v>56</v>
      </c>
      <c r="K23211">
        <v>5</v>
      </c>
      <c r="L23211" t="s">
        <v>375</v>
      </c>
      <c r="M23211">
        <v>5</v>
      </c>
      <c r="N23211">
        <v>507</v>
      </c>
      <c r="O23211" t="s">
        <v>376</v>
      </c>
      <c r="P23211" t="s">
        <v>377</v>
      </c>
      <c r="Q23211">
        <v>8903</v>
      </c>
      <c r="R23211" t="s">
        <v>378</v>
      </c>
      <c r="T23211">
        <v>401687.68</v>
      </c>
      <c r="U23211">
        <v>137317.89000000001</v>
      </c>
      <c r="V23211">
        <v>38.903715123799998</v>
      </c>
      <c r="W23211">
        <v>-76.980543085999997</v>
      </c>
      <c r="X23211">
        <v>881677347</v>
      </c>
    </row>
    <row r="23212" spans="1:24" x14ac:dyDescent="0.3">
      <c r="A23212">
        <v>396663.29999999702</v>
      </c>
      <c r="B23212">
        <v>138674.399999999</v>
      </c>
      <c r="C23212">
        <v>25171072</v>
      </c>
      <c r="D23212" t="s">
        <v>68519</v>
      </c>
      <c r="E23212" t="s">
        <v>8132</v>
      </c>
      <c r="F23212" t="s">
        <v>68520</v>
      </c>
      <c r="G23212" t="s">
        <v>13625</v>
      </c>
      <c r="H23212" t="s">
        <v>83</v>
      </c>
      <c r="I23212" t="s">
        <v>55</v>
      </c>
      <c r="J23212" t="s">
        <v>56</v>
      </c>
      <c r="K23212">
        <v>2</v>
      </c>
      <c r="L23212" t="s">
        <v>579</v>
      </c>
      <c r="M23212">
        <v>3</v>
      </c>
      <c r="N23212">
        <v>301</v>
      </c>
      <c r="O23212" t="s">
        <v>580</v>
      </c>
      <c r="P23212" t="s">
        <v>4229</v>
      </c>
      <c r="Q23212">
        <v>4201</v>
      </c>
      <c r="R23212" t="s">
        <v>3885</v>
      </c>
      <c r="T23212">
        <v>396663.3</v>
      </c>
      <c r="U23212">
        <v>138674.4</v>
      </c>
      <c r="V23212">
        <v>38.915930316400001</v>
      </c>
      <c r="W23212">
        <v>-77.038474714299994</v>
      </c>
      <c r="X23212">
        <v>881677348</v>
      </c>
    </row>
    <row r="23213" spans="1:24" x14ac:dyDescent="0.3">
      <c r="A23213">
        <v>401701.35000000102</v>
      </c>
      <c r="B23213">
        <v>136862.76000000199</v>
      </c>
      <c r="C23213">
        <v>25172265</v>
      </c>
      <c r="D23213" t="s">
        <v>68521</v>
      </c>
      <c r="E23213" t="s">
        <v>68522</v>
      </c>
      <c r="F23213" t="s">
        <v>68523</v>
      </c>
      <c r="G23213" t="s">
        <v>1261</v>
      </c>
      <c r="H23213" t="s">
        <v>83</v>
      </c>
      <c r="I23213" t="s">
        <v>55</v>
      </c>
      <c r="J23213" t="s">
        <v>84</v>
      </c>
      <c r="K23213">
        <v>5</v>
      </c>
      <c r="L23213" t="s">
        <v>375</v>
      </c>
      <c r="M23213">
        <v>5</v>
      </c>
      <c r="N23213">
        <v>507</v>
      </c>
      <c r="O23213" t="s">
        <v>376</v>
      </c>
      <c r="P23213" t="s">
        <v>657</v>
      </c>
      <c r="Q23213">
        <v>8904</v>
      </c>
      <c r="R23213" t="s">
        <v>518</v>
      </c>
      <c r="T23213">
        <v>401701.35</v>
      </c>
      <c r="U23213">
        <v>136862.76</v>
      </c>
      <c r="V23213">
        <v>38.899615124599997</v>
      </c>
      <c r="W23213">
        <v>-76.980386614799997</v>
      </c>
      <c r="X23213">
        <v>881677349</v>
      </c>
    </row>
    <row r="23214" spans="1:24" x14ac:dyDescent="0.3">
      <c r="A23214">
        <v>401135.65940000099</v>
      </c>
      <c r="B23214">
        <v>134507.34450000199</v>
      </c>
      <c r="C23214">
        <v>25000977</v>
      </c>
      <c r="D23214" t="s">
        <v>68524</v>
      </c>
      <c r="E23214" t="s">
        <v>68525</v>
      </c>
      <c r="F23214" t="s">
        <v>13868</v>
      </c>
      <c r="G23214" t="s">
        <v>19004</v>
      </c>
      <c r="H23214" t="s">
        <v>83</v>
      </c>
      <c r="I23214" t="s">
        <v>55</v>
      </c>
      <c r="J23214" t="s">
        <v>31</v>
      </c>
      <c r="K23214">
        <v>6</v>
      </c>
      <c r="L23214" t="s">
        <v>66</v>
      </c>
      <c r="M23214">
        <v>1</v>
      </c>
      <c r="N23214">
        <v>106</v>
      </c>
      <c r="O23214" t="s">
        <v>67</v>
      </c>
      <c r="P23214" t="s">
        <v>886</v>
      </c>
      <c r="Q23214">
        <v>7100</v>
      </c>
      <c r="R23214" t="s">
        <v>69</v>
      </c>
      <c r="T23214">
        <v>401135.65935900703</v>
      </c>
      <c r="U23214">
        <v>134507.344474254</v>
      </c>
      <c r="V23214">
        <v>38.878397569000001</v>
      </c>
      <c r="W23214">
        <v>-76.986911863399996</v>
      </c>
      <c r="X23214">
        <v>881677351</v>
      </c>
    </row>
    <row r="23215" spans="1:24" x14ac:dyDescent="0.3">
      <c r="A23215">
        <v>394459.18</v>
      </c>
      <c r="B23215">
        <v>141888.03999999899</v>
      </c>
      <c r="C23215">
        <v>25001707</v>
      </c>
      <c r="D23215" t="s">
        <v>68526</v>
      </c>
      <c r="E23215" t="s">
        <v>68527</v>
      </c>
      <c r="F23215" t="s">
        <v>68528</v>
      </c>
      <c r="G23215" t="s">
        <v>352</v>
      </c>
      <c r="H23215" t="s">
        <v>54</v>
      </c>
      <c r="I23215" t="s">
        <v>55</v>
      </c>
      <c r="J23215" t="s">
        <v>56</v>
      </c>
      <c r="K23215">
        <v>3</v>
      </c>
      <c r="L23215" t="s">
        <v>276</v>
      </c>
      <c r="M23215">
        <v>2</v>
      </c>
      <c r="N23215">
        <v>203</v>
      </c>
      <c r="O23215" t="s">
        <v>353</v>
      </c>
      <c r="P23215" t="s">
        <v>354</v>
      </c>
      <c r="Q23215">
        <v>1303</v>
      </c>
      <c r="R23215" t="s">
        <v>60</v>
      </c>
      <c r="T23215">
        <v>394459.18</v>
      </c>
      <c r="U23215">
        <v>141888.04</v>
      </c>
      <c r="V23215">
        <v>38.944868636199999</v>
      </c>
      <c r="W23215">
        <v>-77.063915849099999</v>
      </c>
      <c r="X23215">
        <v>881677352</v>
      </c>
    </row>
    <row r="23216" spans="1:24" x14ac:dyDescent="0.3">
      <c r="A23216">
        <v>393133.25</v>
      </c>
      <c r="B23216">
        <v>143460.59</v>
      </c>
      <c r="C23216">
        <v>25027692</v>
      </c>
      <c r="D23216" t="s">
        <v>68529</v>
      </c>
      <c r="E23216" t="s">
        <v>68530</v>
      </c>
      <c r="F23216" t="s">
        <v>68531</v>
      </c>
      <c r="G23216" t="s">
        <v>68532</v>
      </c>
      <c r="H23216" t="s">
        <v>54</v>
      </c>
      <c r="I23216" t="s">
        <v>55</v>
      </c>
      <c r="J23216" t="s">
        <v>84</v>
      </c>
      <c r="K23216">
        <v>3</v>
      </c>
      <c r="L23216" t="s">
        <v>455</v>
      </c>
      <c r="M23216">
        <v>2</v>
      </c>
      <c r="N23216">
        <v>202</v>
      </c>
      <c r="O23216" t="s">
        <v>456</v>
      </c>
      <c r="P23216" t="s">
        <v>6257</v>
      </c>
      <c r="Q23216">
        <v>1100</v>
      </c>
      <c r="R23216" t="s">
        <v>458</v>
      </c>
      <c r="T23216">
        <v>393133.25</v>
      </c>
      <c r="U23216">
        <v>143460.59</v>
      </c>
      <c r="V23216">
        <v>38.959025223799998</v>
      </c>
      <c r="W23216">
        <v>-77.079226783999999</v>
      </c>
      <c r="X23216">
        <v>881677354</v>
      </c>
    </row>
    <row r="23217" spans="1:24" x14ac:dyDescent="0.3">
      <c r="A23217">
        <v>397589.75</v>
      </c>
      <c r="B23217">
        <v>142968.37999999899</v>
      </c>
      <c r="C23217">
        <v>25028363</v>
      </c>
      <c r="D23217" t="s">
        <v>68533</v>
      </c>
      <c r="E23217" t="s">
        <v>68534</v>
      </c>
      <c r="F23217" t="s">
        <v>68535</v>
      </c>
      <c r="G23217" t="s">
        <v>13542</v>
      </c>
      <c r="H23217" t="s">
        <v>54</v>
      </c>
      <c r="I23217" t="s">
        <v>55</v>
      </c>
      <c r="J23217" t="s">
        <v>31</v>
      </c>
      <c r="K23217">
        <v>4</v>
      </c>
      <c r="L23217" t="s">
        <v>471</v>
      </c>
      <c r="M23217">
        <v>4</v>
      </c>
      <c r="N23217">
        <v>403</v>
      </c>
      <c r="O23217" t="s">
        <v>112</v>
      </c>
      <c r="P23217" t="s">
        <v>472</v>
      </c>
      <c r="Q23217">
        <v>2101</v>
      </c>
      <c r="R23217" t="s">
        <v>473</v>
      </c>
      <c r="T23217">
        <v>397589.75</v>
      </c>
      <c r="U23217">
        <v>142968.38</v>
      </c>
      <c r="V23217">
        <v>38.954614802400002</v>
      </c>
      <c r="W23217">
        <v>-77.027807116800005</v>
      </c>
      <c r="X23217">
        <v>881677355</v>
      </c>
    </row>
    <row r="23218" spans="1:24" x14ac:dyDescent="0.3">
      <c r="A23218">
        <v>397228.68999999802</v>
      </c>
      <c r="B23218">
        <v>138099.98999999801</v>
      </c>
      <c r="C23218">
        <v>25028519</v>
      </c>
      <c r="D23218" t="s">
        <v>68536</v>
      </c>
      <c r="E23218" t="s">
        <v>68537</v>
      </c>
      <c r="F23218" t="s">
        <v>68538</v>
      </c>
      <c r="G23218" t="s">
        <v>20069</v>
      </c>
      <c r="H23218" t="s">
        <v>54</v>
      </c>
      <c r="I23218" t="s">
        <v>55</v>
      </c>
      <c r="J23218" t="s">
        <v>56</v>
      </c>
      <c r="K23218">
        <v>2</v>
      </c>
      <c r="L23218" t="s">
        <v>559</v>
      </c>
      <c r="M23218">
        <v>3</v>
      </c>
      <c r="N23218">
        <v>307</v>
      </c>
      <c r="O23218" t="s">
        <v>545</v>
      </c>
      <c r="P23218" t="s">
        <v>2584</v>
      </c>
      <c r="Q23218">
        <v>5001</v>
      </c>
      <c r="R23218" t="s">
        <v>680</v>
      </c>
      <c r="T23218">
        <v>397228.69</v>
      </c>
      <c r="U23218">
        <v>138099.99</v>
      </c>
      <c r="V23218">
        <v>38.910757802799999</v>
      </c>
      <c r="W23218">
        <v>-77.031953015499994</v>
      </c>
      <c r="X23218">
        <v>881677356</v>
      </c>
    </row>
    <row r="23219" spans="1:24" x14ac:dyDescent="0.3">
      <c r="A23219">
        <v>395003.25</v>
      </c>
      <c r="B23219">
        <v>137760.30000000101</v>
      </c>
      <c r="C23219">
        <v>25420565</v>
      </c>
      <c r="D23219" t="s">
        <v>68539</v>
      </c>
      <c r="E23219" t="s">
        <v>68540</v>
      </c>
      <c r="F23219" t="s">
        <v>68541</v>
      </c>
      <c r="G23219" t="s">
        <v>68542</v>
      </c>
      <c r="H23219" t="s">
        <v>54</v>
      </c>
      <c r="I23219" t="s">
        <v>55</v>
      </c>
      <c r="J23219" t="s">
        <v>56</v>
      </c>
      <c r="K23219">
        <v>2</v>
      </c>
      <c r="L23219" t="s">
        <v>790</v>
      </c>
      <c r="M23219">
        <v>2</v>
      </c>
      <c r="N23219">
        <v>206</v>
      </c>
      <c r="O23219" t="s">
        <v>791</v>
      </c>
      <c r="P23219" t="s">
        <v>3424</v>
      </c>
      <c r="Q23219">
        <v>102</v>
      </c>
      <c r="R23219" t="s">
        <v>793</v>
      </c>
      <c r="T23219">
        <v>395003.25</v>
      </c>
      <c r="U23219">
        <v>137760.29999999999</v>
      </c>
      <c r="V23219">
        <v>38.907687924699999</v>
      </c>
      <c r="W23219">
        <v>-77.057609710099996</v>
      </c>
      <c r="X23219">
        <v>881677379</v>
      </c>
    </row>
    <row r="23220" spans="1:24" x14ac:dyDescent="0.3">
      <c r="A23220">
        <v>399804.93999999802</v>
      </c>
      <c r="B23220">
        <v>136316.12000000101</v>
      </c>
      <c r="C23220">
        <v>25108131</v>
      </c>
      <c r="D23220" t="s">
        <v>68543</v>
      </c>
      <c r="E23220" t="s">
        <v>68544</v>
      </c>
      <c r="F23220" t="s">
        <v>68545</v>
      </c>
      <c r="G23220" t="s">
        <v>22164</v>
      </c>
      <c r="H23220" t="s">
        <v>284</v>
      </c>
      <c r="I23220" t="s">
        <v>55</v>
      </c>
      <c r="J23220" t="s">
        <v>84</v>
      </c>
      <c r="K23220">
        <v>6</v>
      </c>
      <c r="L23220" t="s">
        <v>607</v>
      </c>
      <c r="M23220">
        <v>1</v>
      </c>
      <c r="N23220">
        <v>108</v>
      </c>
      <c r="O23220" t="s">
        <v>160</v>
      </c>
      <c r="P23220" t="s">
        <v>22165</v>
      </c>
      <c r="Q23220">
        <v>8200</v>
      </c>
      <c r="R23220" t="s">
        <v>1740</v>
      </c>
      <c r="S23220" t="s">
        <v>319</v>
      </c>
      <c r="T23220">
        <v>399804.94</v>
      </c>
      <c r="U23220">
        <v>136316.12</v>
      </c>
      <c r="V23220">
        <v>38.894692417800002</v>
      </c>
      <c r="W23220">
        <v>-77.002248522000002</v>
      </c>
      <c r="X23220">
        <v>881677380</v>
      </c>
    </row>
    <row r="23221" spans="1:24" x14ac:dyDescent="0.3">
      <c r="A23221">
        <v>399590.84660000401</v>
      </c>
      <c r="B23221">
        <v>129254.674600001</v>
      </c>
      <c r="C23221">
        <v>25108435</v>
      </c>
      <c r="D23221" t="s">
        <v>68546</v>
      </c>
      <c r="E23221" t="s">
        <v>68547</v>
      </c>
      <c r="F23221" t="s">
        <v>68548</v>
      </c>
      <c r="G23221" t="s">
        <v>7226</v>
      </c>
      <c r="H23221" t="s">
        <v>158</v>
      </c>
      <c r="I23221" t="s">
        <v>55</v>
      </c>
      <c r="J23221" t="s">
        <v>56</v>
      </c>
      <c r="K23221">
        <v>8</v>
      </c>
      <c r="L23221" t="s">
        <v>85</v>
      </c>
      <c r="M23221">
        <v>7</v>
      </c>
      <c r="N23221">
        <v>707</v>
      </c>
      <c r="O23221" t="s">
        <v>33</v>
      </c>
      <c r="P23221" t="s">
        <v>1514</v>
      </c>
      <c r="Q23221">
        <v>9803</v>
      </c>
      <c r="R23221" t="s">
        <v>87</v>
      </c>
      <c r="T23221">
        <v>399590.84662157297</v>
      </c>
      <c r="U23221">
        <v>129254.674645379</v>
      </c>
      <c r="V23221">
        <v>38.831079907099998</v>
      </c>
      <c r="W23221">
        <v>-77.004712246300002</v>
      </c>
      <c r="X23221">
        <v>881677381</v>
      </c>
    </row>
    <row r="23222" spans="1:24" x14ac:dyDescent="0.3">
      <c r="A23222">
        <v>399531.53999999899</v>
      </c>
      <c r="B23222">
        <v>134674.78000000099</v>
      </c>
      <c r="C23222">
        <v>25108691</v>
      </c>
      <c r="D23222" t="s">
        <v>68549</v>
      </c>
      <c r="E23222" t="s">
        <v>68550</v>
      </c>
      <c r="F23222" t="s">
        <v>68551</v>
      </c>
      <c r="G23222" t="s">
        <v>2365</v>
      </c>
      <c r="H23222" t="s">
        <v>83</v>
      </c>
      <c r="I23222" t="s">
        <v>55</v>
      </c>
      <c r="J23222" t="s">
        <v>84</v>
      </c>
      <c r="K23222">
        <v>6</v>
      </c>
      <c r="L23222" t="s">
        <v>126</v>
      </c>
      <c r="M23222">
        <v>1</v>
      </c>
      <c r="N23222">
        <v>106</v>
      </c>
      <c r="O23222" t="s">
        <v>127</v>
      </c>
      <c r="P23222" t="s">
        <v>418</v>
      </c>
      <c r="Q23222">
        <v>7202</v>
      </c>
      <c r="R23222" t="s">
        <v>129</v>
      </c>
      <c r="S23222" t="s">
        <v>130</v>
      </c>
      <c r="T23222">
        <v>399531.54</v>
      </c>
      <c r="U23222">
        <v>134674.78</v>
      </c>
      <c r="V23222">
        <v>38.879906502399997</v>
      </c>
      <c r="W23222">
        <v>-77.005398976400002</v>
      </c>
      <c r="X23222">
        <v>881677382</v>
      </c>
    </row>
    <row r="23223" spans="1:24" x14ac:dyDescent="0.3">
      <c r="A23223">
        <v>398210.04999999702</v>
      </c>
      <c r="B23223">
        <v>145076.76999999999</v>
      </c>
      <c r="C23223">
        <v>25425582</v>
      </c>
      <c r="D23223" t="s">
        <v>68552</v>
      </c>
      <c r="E23223" t="s">
        <v>68553</v>
      </c>
      <c r="F23223" t="s">
        <v>68554</v>
      </c>
      <c r="G23223" t="s">
        <v>68555</v>
      </c>
      <c r="H23223" t="s">
        <v>54</v>
      </c>
      <c r="I23223" t="s">
        <v>55</v>
      </c>
      <c r="J23223" t="s">
        <v>56</v>
      </c>
      <c r="K23223">
        <v>4</v>
      </c>
      <c r="L23223" t="s">
        <v>250</v>
      </c>
      <c r="M23223">
        <v>4</v>
      </c>
      <c r="N23223">
        <v>401</v>
      </c>
      <c r="O23223" t="s">
        <v>151</v>
      </c>
      <c r="P23223" t="s">
        <v>5142</v>
      </c>
      <c r="Q23223">
        <v>1702</v>
      </c>
      <c r="R23223" t="s">
        <v>621</v>
      </c>
      <c r="T23223">
        <v>398210.05</v>
      </c>
      <c r="U23223">
        <v>145076.76999999999</v>
      </c>
      <c r="V23223">
        <v>38.973609187800001</v>
      </c>
      <c r="W23223">
        <v>-77.020656203900003</v>
      </c>
      <c r="X23223">
        <v>881677403</v>
      </c>
    </row>
    <row r="23224" spans="1:24" x14ac:dyDescent="0.3">
      <c r="A23224">
        <v>401207.32999999798</v>
      </c>
      <c r="B23224">
        <v>137638.01999999999</v>
      </c>
      <c r="C23224">
        <v>25425657</v>
      </c>
      <c r="D23224" t="s">
        <v>68556</v>
      </c>
      <c r="E23224" t="s">
        <v>68557</v>
      </c>
      <c r="F23224" t="s">
        <v>68558</v>
      </c>
      <c r="G23224" t="s">
        <v>3979</v>
      </c>
      <c r="H23224" t="s">
        <v>54</v>
      </c>
      <c r="I23224" t="s">
        <v>55</v>
      </c>
      <c r="J23224" t="s">
        <v>84</v>
      </c>
      <c r="K23224">
        <v>5</v>
      </c>
      <c r="L23224" t="s">
        <v>375</v>
      </c>
      <c r="M23224">
        <v>5</v>
      </c>
      <c r="N23224">
        <v>506</v>
      </c>
      <c r="O23224" t="s">
        <v>376</v>
      </c>
      <c r="P23224" t="s">
        <v>3980</v>
      </c>
      <c r="Q23224">
        <v>8802</v>
      </c>
      <c r="R23224" t="s">
        <v>1151</v>
      </c>
      <c r="T23224">
        <v>401207.33</v>
      </c>
      <c r="U23224">
        <v>137638.01999999999</v>
      </c>
      <c r="V23224">
        <v>38.906599757899997</v>
      </c>
      <c r="W23224">
        <v>-76.986080379100002</v>
      </c>
      <c r="X23224">
        <v>881677404</v>
      </c>
    </row>
    <row r="23225" spans="1:24" x14ac:dyDescent="0.3">
      <c r="A23225">
        <v>398793.71000000101</v>
      </c>
      <c r="B23225">
        <v>140371.82</v>
      </c>
      <c r="C23225">
        <v>25108840</v>
      </c>
      <c r="D23225" t="s">
        <v>68559</v>
      </c>
      <c r="E23225" t="s">
        <v>22421</v>
      </c>
      <c r="F23225" t="s">
        <v>22172</v>
      </c>
      <c r="G23225" t="s">
        <v>7048</v>
      </c>
      <c r="H23225" t="s">
        <v>65</v>
      </c>
      <c r="I23225" t="s">
        <v>55</v>
      </c>
      <c r="J23225" t="s">
        <v>31</v>
      </c>
      <c r="K23225">
        <v>5</v>
      </c>
      <c r="L23225" t="s">
        <v>1223</v>
      </c>
      <c r="M23225">
        <v>4</v>
      </c>
      <c r="N23225">
        <v>405</v>
      </c>
      <c r="O23225" t="s">
        <v>75</v>
      </c>
      <c r="P23225" t="s">
        <v>7049</v>
      </c>
      <c r="Q23225">
        <v>2302</v>
      </c>
      <c r="R23225" t="s">
        <v>990</v>
      </c>
      <c r="T23225">
        <v>398793.71</v>
      </c>
      <c r="U23225">
        <v>140371.82</v>
      </c>
      <c r="V23225">
        <v>38.9312267245</v>
      </c>
      <c r="W23225">
        <v>-77.013912434000005</v>
      </c>
      <c r="X23225">
        <v>881677432</v>
      </c>
    </row>
    <row r="23226" spans="1:24" x14ac:dyDescent="0.3">
      <c r="A23226">
        <v>395499.25</v>
      </c>
      <c r="B23226">
        <v>139592.96000000101</v>
      </c>
      <c r="C23226">
        <v>25109246</v>
      </c>
      <c r="D23226" t="s">
        <v>68560</v>
      </c>
      <c r="E23226" t="s">
        <v>68561</v>
      </c>
      <c r="F23226" t="s">
        <v>68562</v>
      </c>
      <c r="G23226" t="s">
        <v>1347</v>
      </c>
      <c r="H23226" t="s">
        <v>54</v>
      </c>
      <c r="I23226" t="s">
        <v>55</v>
      </c>
      <c r="J23226" t="s">
        <v>84</v>
      </c>
      <c r="K23226">
        <v>3</v>
      </c>
      <c r="L23226" t="s">
        <v>57</v>
      </c>
      <c r="M23226">
        <v>2</v>
      </c>
      <c r="N23226">
        <v>204</v>
      </c>
      <c r="O23226" t="s">
        <v>58</v>
      </c>
      <c r="P23226" t="s">
        <v>1348</v>
      </c>
      <c r="Q23226">
        <v>501</v>
      </c>
      <c r="R23226" t="s">
        <v>1349</v>
      </c>
      <c r="T23226">
        <v>395499.25</v>
      </c>
      <c r="U23226">
        <v>139592.95999999999</v>
      </c>
      <c r="V23226">
        <v>38.924199812200001</v>
      </c>
      <c r="W23226">
        <v>-77.051903124500001</v>
      </c>
      <c r="X23226">
        <v>881677433</v>
      </c>
    </row>
    <row r="23227" spans="1:24" x14ac:dyDescent="0.3">
      <c r="A23227">
        <v>403053.64999999898</v>
      </c>
      <c r="B23227">
        <v>140739.91</v>
      </c>
      <c r="C23227">
        <v>25109941</v>
      </c>
      <c r="D23227" t="s">
        <v>68563</v>
      </c>
      <c r="E23227" t="s">
        <v>68564</v>
      </c>
      <c r="F23227" t="s">
        <v>68565</v>
      </c>
      <c r="G23227" t="s">
        <v>17281</v>
      </c>
      <c r="H23227" t="s">
        <v>100</v>
      </c>
      <c r="I23227" t="s">
        <v>55</v>
      </c>
      <c r="J23227" t="s">
        <v>31</v>
      </c>
      <c r="K23227">
        <v>5</v>
      </c>
      <c r="L23227" t="s">
        <v>646</v>
      </c>
      <c r="M23227">
        <v>5</v>
      </c>
      <c r="N23227">
        <v>503</v>
      </c>
      <c r="O23227" t="s">
        <v>1301</v>
      </c>
      <c r="P23227" t="s">
        <v>3289</v>
      </c>
      <c r="Q23227">
        <v>11100</v>
      </c>
      <c r="R23227" t="s">
        <v>1708</v>
      </c>
      <c r="T23227">
        <v>403053.65</v>
      </c>
      <c r="U23227">
        <v>140739.91</v>
      </c>
      <c r="V23227">
        <v>38.934538112600002</v>
      </c>
      <c r="W23227">
        <v>-76.964779880500004</v>
      </c>
      <c r="X23227">
        <v>881677434</v>
      </c>
    </row>
    <row r="23228" spans="1:24" x14ac:dyDescent="0.3">
      <c r="A23228">
        <v>400487.03040000098</v>
      </c>
      <c r="B23228">
        <v>129093.2788</v>
      </c>
      <c r="C23228">
        <v>25110567</v>
      </c>
      <c r="D23228" t="s">
        <v>68566</v>
      </c>
      <c r="E23228" t="s">
        <v>68567</v>
      </c>
      <c r="F23228" t="s">
        <v>46304</v>
      </c>
      <c r="G23228" t="s">
        <v>33774</v>
      </c>
      <c r="H23228" t="s">
        <v>83</v>
      </c>
      <c r="I23228" t="s">
        <v>55</v>
      </c>
      <c r="J23228" t="s">
        <v>56</v>
      </c>
      <c r="K23228">
        <v>8</v>
      </c>
      <c r="L23228" t="s">
        <v>32</v>
      </c>
      <c r="M23228">
        <v>7</v>
      </c>
      <c r="N23228">
        <v>706</v>
      </c>
      <c r="O23228" t="s">
        <v>33</v>
      </c>
      <c r="P23228" t="s">
        <v>228</v>
      </c>
      <c r="Q23228">
        <v>9700</v>
      </c>
      <c r="R23228" t="s">
        <v>229</v>
      </c>
      <c r="T23228">
        <v>400487.03043040499</v>
      </c>
      <c r="U23228">
        <v>129093.278805229</v>
      </c>
      <c r="V23228">
        <v>38.8296259388</v>
      </c>
      <c r="W23228">
        <v>-76.994390952800003</v>
      </c>
      <c r="X23228">
        <v>881677435</v>
      </c>
    </row>
    <row r="23229" spans="1:24" x14ac:dyDescent="0.3">
      <c r="A23229">
        <v>398945.57</v>
      </c>
      <c r="B23229">
        <v>138345.66</v>
      </c>
      <c r="C23229">
        <v>25111980</v>
      </c>
      <c r="D23229" t="s">
        <v>68568</v>
      </c>
      <c r="E23229" t="s">
        <v>68569</v>
      </c>
      <c r="F23229" t="s">
        <v>68570</v>
      </c>
      <c r="G23229" t="s">
        <v>2619</v>
      </c>
      <c r="H23229" t="s">
        <v>65</v>
      </c>
      <c r="I23229" t="s">
        <v>55</v>
      </c>
      <c r="J23229" t="s">
        <v>84</v>
      </c>
      <c r="K23229">
        <v>5</v>
      </c>
      <c r="L23229" t="s">
        <v>1223</v>
      </c>
      <c r="M23229">
        <v>3</v>
      </c>
      <c r="N23229">
        <v>308</v>
      </c>
      <c r="O23229" t="s">
        <v>75</v>
      </c>
      <c r="P23229" t="s">
        <v>2620</v>
      </c>
      <c r="Q23229">
        <v>3302</v>
      </c>
      <c r="R23229" t="s">
        <v>1225</v>
      </c>
      <c r="T23229">
        <v>398945.57</v>
      </c>
      <c r="U23229">
        <v>138345.66</v>
      </c>
      <c r="V23229">
        <v>38.912974618100002</v>
      </c>
      <c r="W23229">
        <v>-77.012157883699999</v>
      </c>
      <c r="X23229">
        <v>881677436</v>
      </c>
    </row>
    <row r="23230" spans="1:24" x14ac:dyDescent="0.3">
      <c r="A23230">
        <v>400930.57</v>
      </c>
      <c r="B23230">
        <v>136784.23000000001</v>
      </c>
      <c r="C23230">
        <v>25116431</v>
      </c>
      <c r="D23230" t="s">
        <v>68571</v>
      </c>
      <c r="E23230" t="s">
        <v>68572</v>
      </c>
      <c r="F23230" t="s">
        <v>2111</v>
      </c>
      <c r="G23230" t="s">
        <v>1880</v>
      </c>
      <c r="H23230" t="s">
        <v>83</v>
      </c>
      <c r="I23230" t="s">
        <v>55</v>
      </c>
      <c r="J23230" t="s">
        <v>56</v>
      </c>
      <c r="K23230">
        <v>6</v>
      </c>
      <c r="L23230" t="s">
        <v>159</v>
      </c>
      <c r="M23230">
        <v>1</v>
      </c>
      <c r="N23230">
        <v>104</v>
      </c>
      <c r="O23230" t="s">
        <v>160</v>
      </c>
      <c r="P23230" t="s">
        <v>1881</v>
      </c>
      <c r="Q23230">
        <v>8402</v>
      </c>
      <c r="R23230" t="s">
        <v>564</v>
      </c>
      <c r="T23230">
        <v>400930.57</v>
      </c>
      <c r="U23230">
        <v>136784.23000000001</v>
      </c>
      <c r="V23230">
        <v>38.898908851999998</v>
      </c>
      <c r="W23230">
        <v>-76.989272373700004</v>
      </c>
      <c r="X23230">
        <v>881677437</v>
      </c>
    </row>
    <row r="23231" spans="1:24" x14ac:dyDescent="0.3">
      <c r="A23231">
        <v>400075.95000000298</v>
      </c>
      <c r="B23231">
        <v>140453.92000000199</v>
      </c>
      <c r="C23231">
        <v>25116642</v>
      </c>
      <c r="D23231" t="s">
        <v>68573</v>
      </c>
      <c r="E23231" t="s">
        <v>68574</v>
      </c>
      <c r="F23231" t="s">
        <v>64603</v>
      </c>
      <c r="G23231" t="s">
        <v>4363</v>
      </c>
      <c r="H23231" t="s">
        <v>83</v>
      </c>
      <c r="I23231" t="s">
        <v>55</v>
      </c>
      <c r="J23231" t="s">
        <v>84</v>
      </c>
      <c r="K23231">
        <v>5</v>
      </c>
      <c r="L23231" t="s">
        <v>269</v>
      </c>
      <c r="M23231">
        <v>4</v>
      </c>
      <c r="N23231">
        <v>405</v>
      </c>
      <c r="O23231" t="s">
        <v>270</v>
      </c>
      <c r="P23231" t="s">
        <v>402</v>
      </c>
      <c r="Q23231">
        <v>9511</v>
      </c>
      <c r="R23231" t="s">
        <v>403</v>
      </c>
      <c r="T23231">
        <v>400075.95</v>
      </c>
      <c r="U23231">
        <v>140453.92000000001</v>
      </c>
      <c r="V23231">
        <v>38.931967131199997</v>
      </c>
      <c r="W23231">
        <v>-76.999124041200005</v>
      </c>
      <c r="X23231">
        <v>881677438</v>
      </c>
    </row>
    <row r="23232" spans="1:24" x14ac:dyDescent="0.3">
      <c r="A23232">
        <v>401184.22999999701</v>
      </c>
      <c r="B23232">
        <v>136292.859999999</v>
      </c>
      <c r="C23232">
        <v>25118136</v>
      </c>
      <c r="D23232" t="s">
        <v>68575</v>
      </c>
      <c r="E23232" t="s">
        <v>20446</v>
      </c>
      <c r="F23232" t="s">
        <v>68576</v>
      </c>
      <c r="G23232" t="s">
        <v>17969</v>
      </c>
      <c r="H23232" t="s">
        <v>54</v>
      </c>
      <c r="I23232" t="s">
        <v>55</v>
      </c>
      <c r="J23232" t="s">
        <v>56</v>
      </c>
      <c r="K23232">
        <v>6</v>
      </c>
      <c r="L23232" t="s">
        <v>159</v>
      </c>
      <c r="M23232">
        <v>1</v>
      </c>
      <c r="N23232">
        <v>108</v>
      </c>
      <c r="O23232" t="s">
        <v>160</v>
      </c>
      <c r="P23232" t="s">
        <v>962</v>
      </c>
      <c r="Q23232">
        <v>8001</v>
      </c>
      <c r="R23232" t="s">
        <v>330</v>
      </c>
      <c r="T23232">
        <v>401184.23</v>
      </c>
      <c r="U23232">
        <v>136292.85999999999</v>
      </c>
      <c r="V23232">
        <v>38.894482107199998</v>
      </c>
      <c r="W23232">
        <v>-76.986349024099994</v>
      </c>
      <c r="X23232">
        <v>881677439</v>
      </c>
    </row>
    <row r="23233" spans="1:24" x14ac:dyDescent="0.3">
      <c r="A23233">
        <v>399996.63000000297</v>
      </c>
      <c r="B23233">
        <v>136928.03999999899</v>
      </c>
      <c r="C23233">
        <v>25118235</v>
      </c>
      <c r="D23233" t="s">
        <v>68577</v>
      </c>
      <c r="E23233" t="s">
        <v>68578</v>
      </c>
      <c r="F23233" t="s">
        <v>68579</v>
      </c>
      <c r="G23233" t="s">
        <v>4407</v>
      </c>
      <c r="H23233" t="s">
        <v>54</v>
      </c>
      <c r="I23233" t="s">
        <v>55</v>
      </c>
      <c r="J23233" t="s">
        <v>56</v>
      </c>
      <c r="K23233">
        <v>6</v>
      </c>
      <c r="L23233" t="s">
        <v>607</v>
      </c>
      <c r="M23233">
        <v>1</v>
      </c>
      <c r="N23233">
        <v>104</v>
      </c>
      <c r="O23233" t="s">
        <v>160</v>
      </c>
      <c r="P23233" t="s">
        <v>1239</v>
      </c>
      <c r="Q23233">
        <v>8301</v>
      </c>
      <c r="R23233" t="s">
        <v>162</v>
      </c>
      <c r="T23233">
        <v>399996.63</v>
      </c>
      <c r="U23233">
        <v>136928.04</v>
      </c>
      <c r="V23233">
        <v>38.900204836699999</v>
      </c>
      <c r="W23233">
        <v>-77.000038850099997</v>
      </c>
      <c r="X23233">
        <v>881677440</v>
      </c>
    </row>
    <row r="23234" spans="1:24" x14ac:dyDescent="0.3">
      <c r="A23234">
        <v>399822.72349999798</v>
      </c>
      <c r="B23234">
        <v>134459.3849</v>
      </c>
      <c r="C23234">
        <v>25423468</v>
      </c>
      <c r="D23234" t="s">
        <v>68580</v>
      </c>
      <c r="E23234" t="s">
        <v>60651</v>
      </c>
      <c r="F23234" t="s">
        <v>68581</v>
      </c>
      <c r="G23234" t="s">
        <v>45393</v>
      </c>
      <c r="H23234" t="s">
        <v>54</v>
      </c>
      <c r="I23234" t="s">
        <v>55</v>
      </c>
      <c r="J23234" t="s">
        <v>56</v>
      </c>
      <c r="K23234">
        <v>8</v>
      </c>
      <c r="L23234" t="s">
        <v>126</v>
      </c>
      <c r="M23234">
        <v>1</v>
      </c>
      <c r="N23234">
        <v>106</v>
      </c>
      <c r="O23234" t="s">
        <v>127</v>
      </c>
      <c r="P23234" t="s">
        <v>128</v>
      </c>
      <c r="Q23234">
        <v>7203</v>
      </c>
      <c r="R23234" t="s">
        <v>129</v>
      </c>
      <c r="S23234" t="s">
        <v>130</v>
      </c>
      <c r="T23234">
        <v>399822.72345378803</v>
      </c>
      <c r="U23234">
        <v>134459.38492220899</v>
      </c>
      <c r="V23234">
        <v>38.877966246</v>
      </c>
      <c r="W23234">
        <v>-77.002043047200004</v>
      </c>
      <c r="X23234">
        <v>881677456</v>
      </c>
    </row>
    <row r="23235" spans="1:24" x14ac:dyDescent="0.3">
      <c r="A23235">
        <v>398680.33380000299</v>
      </c>
      <c r="B23235">
        <v>134460.095400002</v>
      </c>
      <c r="C23235">
        <v>25423515</v>
      </c>
      <c r="D23235" t="s">
        <v>68582</v>
      </c>
      <c r="E23235" t="s">
        <v>60634</v>
      </c>
      <c r="F23235" t="s">
        <v>68583</v>
      </c>
      <c r="G23235" t="s">
        <v>39406</v>
      </c>
      <c r="H23235" t="s">
        <v>54</v>
      </c>
      <c r="I23235" t="s">
        <v>55</v>
      </c>
      <c r="J23235" t="s">
        <v>56</v>
      </c>
      <c r="K23235">
        <v>6</v>
      </c>
      <c r="L23235" t="s">
        <v>877</v>
      </c>
      <c r="M23235">
        <v>1</v>
      </c>
      <c r="N23235">
        <v>105</v>
      </c>
      <c r="O23235" t="s">
        <v>878</v>
      </c>
      <c r="P23235" t="s">
        <v>9323</v>
      </c>
      <c r="Q23235">
        <v>10201</v>
      </c>
      <c r="R23235" t="s">
        <v>1848</v>
      </c>
      <c r="S23235" t="s">
        <v>881</v>
      </c>
      <c r="T23235">
        <v>398680.33375672798</v>
      </c>
      <c r="U23235">
        <v>134460.09535421</v>
      </c>
      <c r="V23235">
        <v>38.877971673499999</v>
      </c>
      <c r="W23235">
        <v>-77.015208670500002</v>
      </c>
      <c r="X23235">
        <v>881677457</v>
      </c>
    </row>
    <row r="23236" spans="1:24" x14ac:dyDescent="0.3">
      <c r="A23236">
        <v>398225.06000000198</v>
      </c>
      <c r="B23236">
        <v>141510.01000000199</v>
      </c>
      <c r="C23236">
        <v>25423553</v>
      </c>
      <c r="D23236" t="s">
        <v>68584</v>
      </c>
      <c r="E23236" t="s">
        <v>68585</v>
      </c>
      <c r="F23236" t="s">
        <v>68585</v>
      </c>
      <c r="G23236" t="s">
        <v>37460</v>
      </c>
      <c r="H23236" t="s">
        <v>54</v>
      </c>
      <c r="I23236" t="s">
        <v>55</v>
      </c>
      <c r="J23236" t="s">
        <v>56</v>
      </c>
      <c r="K23236">
        <v>4</v>
      </c>
      <c r="L23236" t="s">
        <v>221</v>
      </c>
      <c r="M23236">
        <v>4</v>
      </c>
      <c r="N23236">
        <v>407</v>
      </c>
      <c r="O23236" t="s">
        <v>112</v>
      </c>
      <c r="P23236" t="s">
        <v>5204</v>
      </c>
      <c r="Q23236">
        <v>2400</v>
      </c>
      <c r="R23236" t="s">
        <v>945</v>
      </c>
      <c r="T23236">
        <v>398225.06</v>
      </c>
      <c r="U23236">
        <v>141510.01</v>
      </c>
      <c r="V23236">
        <v>38.941478914199998</v>
      </c>
      <c r="W23236">
        <v>-77.020473755699996</v>
      </c>
      <c r="X23236">
        <v>881677458</v>
      </c>
    </row>
    <row r="23237" spans="1:24" x14ac:dyDescent="0.3">
      <c r="A23237">
        <v>395766.06000000198</v>
      </c>
      <c r="B23237">
        <v>137407.12000000101</v>
      </c>
      <c r="C23237">
        <v>25423585</v>
      </c>
      <c r="D23237" t="s">
        <v>68586</v>
      </c>
      <c r="E23237" t="s">
        <v>68587</v>
      </c>
      <c r="F23237" t="s">
        <v>68588</v>
      </c>
      <c r="G23237" t="s">
        <v>684</v>
      </c>
      <c r="H23237" t="s">
        <v>54</v>
      </c>
      <c r="I23237" t="s">
        <v>55</v>
      </c>
      <c r="J23237" t="s">
        <v>56</v>
      </c>
      <c r="K23237">
        <v>2</v>
      </c>
      <c r="L23237" t="s">
        <v>143</v>
      </c>
      <c r="M23237">
        <v>2</v>
      </c>
      <c r="N23237">
        <v>207</v>
      </c>
      <c r="O23237" t="s">
        <v>144</v>
      </c>
      <c r="P23237" t="s">
        <v>685</v>
      </c>
      <c r="Q23237">
        <v>5501</v>
      </c>
      <c r="R23237" t="s">
        <v>686</v>
      </c>
      <c r="T23237">
        <v>395766.06</v>
      </c>
      <c r="U23237">
        <v>137407.12</v>
      </c>
      <c r="V23237">
        <v>38.904510362099998</v>
      </c>
      <c r="W23237">
        <v>-77.048812765500003</v>
      </c>
      <c r="X23237">
        <v>881677459</v>
      </c>
    </row>
    <row r="23238" spans="1:24" x14ac:dyDescent="0.3">
      <c r="A23238">
        <v>396294.390000001</v>
      </c>
      <c r="B23238">
        <v>140601.32999999801</v>
      </c>
      <c r="C23238">
        <v>25424038</v>
      </c>
      <c r="D23238" t="s">
        <v>68589</v>
      </c>
      <c r="E23238" t="s">
        <v>68590</v>
      </c>
      <c r="F23238" t="s">
        <v>68590</v>
      </c>
      <c r="G23238" t="s">
        <v>22061</v>
      </c>
      <c r="H23238" t="s">
        <v>54</v>
      </c>
      <c r="I23238" t="s">
        <v>55</v>
      </c>
      <c r="J23238" t="s">
        <v>56</v>
      </c>
      <c r="K23238">
        <v>1</v>
      </c>
      <c r="L23238" t="s">
        <v>310</v>
      </c>
      <c r="M23238">
        <v>3</v>
      </c>
      <c r="N23238">
        <v>302</v>
      </c>
      <c r="O23238" t="s">
        <v>196</v>
      </c>
      <c r="P23238" t="s">
        <v>978</v>
      </c>
      <c r="Q23238">
        <v>2703</v>
      </c>
      <c r="R23238" t="s">
        <v>979</v>
      </c>
      <c r="T23238">
        <v>396294.39</v>
      </c>
      <c r="U23238">
        <v>140601.32999999999</v>
      </c>
      <c r="V23238">
        <v>38.9332872345</v>
      </c>
      <c r="W23238">
        <v>-77.042738931800002</v>
      </c>
      <c r="X23238">
        <v>881677460</v>
      </c>
    </row>
    <row r="23239" spans="1:24" x14ac:dyDescent="0.3">
      <c r="A23239">
        <v>397564.67000000202</v>
      </c>
      <c r="B23239">
        <v>138713.46999999901</v>
      </c>
      <c r="C23239">
        <v>25424104</v>
      </c>
      <c r="D23239" t="s">
        <v>68591</v>
      </c>
      <c r="E23239" t="s">
        <v>68592</v>
      </c>
      <c r="F23239" t="s">
        <v>68593</v>
      </c>
      <c r="G23239" t="s">
        <v>12365</v>
      </c>
      <c r="H23239" t="s">
        <v>54</v>
      </c>
      <c r="I23239" t="s">
        <v>55</v>
      </c>
      <c r="J23239" t="s">
        <v>56</v>
      </c>
      <c r="K23239">
        <v>1</v>
      </c>
      <c r="L23239" t="s">
        <v>167</v>
      </c>
      <c r="M23239">
        <v>3</v>
      </c>
      <c r="N23239">
        <v>305</v>
      </c>
      <c r="O23239" t="s">
        <v>168</v>
      </c>
      <c r="P23239" t="s">
        <v>169</v>
      </c>
      <c r="Q23239">
        <v>4402</v>
      </c>
      <c r="R23239" t="s">
        <v>170</v>
      </c>
      <c r="T23239">
        <v>397564.67</v>
      </c>
      <c r="U23239">
        <v>138713.47</v>
      </c>
      <c r="V23239">
        <v>38.916285231899998</v>
      </c>
      <c r="W23239">
        <v>-77.028081365099993</v>
      </c>
      <c r="X23239">
        <v>881677461</v>
      </c>
    </row>
    <row r="23240" spans="1:24" x14ac:dyDescent="0.3">
      <c r="A23240">
        <v>397329.84000000398</v>
      </c>
      <c r="B23240">
        <v>138305.43</v>
      </c>
      <c r="C23240">
        <v>25032957</v>
      </c>
      <c r="D23240" t="s">
        <v>68594</v>
      </c>
      <c r="E23240" t="s">
        <v>19072</v>
      </c>
      <c r="F23240" t="s">
        <v>68595</v>
      </c>
      <c r="G23240" t="s">
        <v>42549</v>
      </c>
      <c r="H23240" t="s">
        <v>83</v>
      </c>
      <c r="I23240" t="s">
        <v>55</v>
      </c>
      <c r="J23240" t="s">
        <v>56</v>
      </c>
      <c r="K23240">
        <v>2</v>
      </c>
      <c r="L23240" t="s">
        <v>559</v>
      </c>
      <c r="M23240">
        <v>3</v>
      </c>
      <c r="N23240">
        <v>307</v>
      </c>
      <c r="O23240" t="s">
        <v>545</v>
      </c>
      <c r="P23240" t="s">
        <v>2584</v>
      </c>
      <c r="Q23240">
        <v>5001</v>
      </c>
      <c r="R23240" t="s">
        <v>680</v>
      </c>
      <c r="T23240">
        <v>397329.84</v>
      </c>
      <c r="U23240">
        <v>138305.43</v>
      </c>
      <c r="V23240">
        <v>38.912608789099998</v>
      </c>
      <c r="W23240">
        <v>-77.030787561799997</v>
      </c>
      <c r="X23240">
        <v>881677485</v>
      </c>
    </row>
    <row r="23241" spans="1:24" x14ac:dyDescent="0.3">
      <c r="A23241">
        <v>397603.02000000299</v>
      </c>
      <c r="B23241">
        <v>142843.92000000199</v>
      </c>
      <c r="C23241">
        <v>25033484</v>
      </c>
      <c r="D23241" t="s">
        <v>68596</v>
      </c>
      <c r="E23241" t="s">
        <v>28038</v>
      </c>
      <c r="F23241" t="s">
        <v>68597</v>
      </c>
      <c r="G23241" t="s">
        <v>3415</v>
      </c>
      <c r="H23241" t="s">
        <v>54</v>
      </c>
      <c r="I23241" t="s">
        <v>55</v>
      </c>
      <c r="J23241" t="s">
        <v>56</v>
      </c>
      <c r="K23241">
        <v>4</v>
      </c>
      <c r="L23241" t="s">
        <v>111</v>
      </c>
      <c r="M23241">
        <v>4</v>
      </c>
      <c r="N23241">
        <v>403</v>
      </c>
      <c r="O23241" t="s">
        <v>112</v>
      </c>
      <c r="P23241" t="s">
        <v>844</v>
      </c>
      <c r="Q23241">
        <v>2002</v>
      </c>
      <c r="R23241" t="s">
        <v>739</v>
      </c>
      <c r="T23241">
        <v>397603.02</v>
      </c>
      <c r="U23241">
        <v>142843.92000000001</v>
      </c>
      <c r="V23241">
        <v>38.953493669799997</v>
      </c>
      <c r="W23241">
        <v>-77.027653585500005</v>
      </c>
      <c r="X23241">
        <v>881677486</v>
      </c>
    </row>
    <row r="23242" spans="1:24" x14ac:dyDescent="0.3">
      <c r="A23242">
        <v>399855.05309999699</v>
      </c>
      <c r="B23242">
        <v>131051.56729999901</v>
      </c>
      <c r="C23242">
        <v>25033870</v>
      </c>
      <c r="D23242" t="s">
        <v>68598</v>
      </c>
      <c r="E23242" t="s">
        <v>68599</v>
      </c>
      <c r="G23242" t="s">
        <v>20661</v>
      </c>
      <c r="H23242" t="s">
        <v>284</v>
      </c>
      <c r="I23242" t="s">
        <v>574</v>
      </c>
      <c r="J23242" t="s">
        <v>31</v>
      </c>
      <c r="K23242">
        <v>8</v>
      </c>
      <c r="L23242" t="s">
        <v>47</v>
      </c>
      <c r="M23242">
        <v>7</v>
      </c>
      <c r="N23242">
        <v>707</v>
      </c>
      <c r="O23242" t="s">
        <v>33</v>
      </c>
      <c r="P23242" t="s">
        <v>348</v>
      </c>
      <c r="Q23242">
        <v>10400</v>
      </c>
      <c r="R23242" t="s">
        <v>349</v>
      </c>
      <c r="T23242">
        <v>399855.05314981798</v>
      </c>
      <c r="U23242">
        <v>131051.567287046</v>
      </c>
      <c r="V23242">
        <v>38.8472672105</v>
      </c>
      <c r="W23242">
        <v>-77.001669740899999</v>
      </c>
      <c r="X23242">
        <v>881677487</v>
      </c>
    </row>
    <row r="23243" spans="1:24" x14ac:dyDescent="0.3">
      <c r="A23243">
        <v>395984.38000000297</v>
      </c>
      <c r="B23243">
        <v>138616.92000000199</v>
      </c>
      <c r="C23243">
        <v>25037207</v>
      </c>
      <c r="D23243" t="s">
        <v>68600</v>
      </c>
      <c r="E23243" t="s">
        <v>53848</v>
      </c>
      <c r="F23243" t="s">
        <v>68601</v>
      </c>
      <c r="G23243" t="s">
        <v>1042</v>
      </c>
      <c r="H23243" t="s">
        <v>54</v>
      </c>
      <c r="I23243" t="s">
        <v>55</v>
      </c>
      <c r="J23243" t="s">
        <v>56</v>
      </c>
      <c r="K23243">
        <v>1</v>
      </c>
      <c r="L23243" t="s">
        <v>101</v>
      </c>
      <c r="M23243">
        <v>3</v>
      </c>
      <c r="N23243">
        <v>303</v>
      </c>
      <c r="O23243" t="s">
        <v>102</v>
      </c>
      <c r="P23243" t="s">
        <v>1043</v>
      </c>
      <c r="Q23243">
        <v>4002</v>
      </c>
      <c r="R23243" t="s">
        <v>104</v>
      </c>
      <c r="S23243" t="s">
        <v>1044</v>
      </c>
      <c r="T23243">
        <v>395984.38</v>
      </c>
      <c r="U23243">
        <v>138616.92000000001</v>
      </c>
      <c r="V23243">
        <v>38.915409677600003</v>
      </c>
      <c r="W23243">
        <v>-77.046302846000003</v>
      </c>
      <c r="X23243">
        <v>881677488</v>
      </c>
    </row>
    <row r="23244" spans="1:24" x14ac:dyDescent="0.3">
      <c r="A23244">
        <v>396525.03999999899</v>
      </c>
      <c r="B23244">
        <v>138634.890000001</v>
      </c>
      <c r="C23244">
        <v>25037348</v>
      </c>
      <c r="D23244" t="s">
        <v>68602</v>
      </c>
      <c r="E23244" t="s">
        <v>68603</v>
      </c>
      <c r="F23244" t="s">
        <v>68604</v>
      </c>
      <c r="G23244" t="s">
        <v>5678</v>
      </c>
      <c r="H23244" t="s">
        <v>54</v>
      </c>
      <c r="I23244" t="s">
        <v>55</v>
      </c>
      <c r="J23244" t="s">
        <v>84</v>
      </c>
      <c r="K23244">
        <v>2</v>
      </c>
      <c r="L23244" t="s">
        <v>579</v>
      </c>
      <c r="M23244">
        <v>3</v>
      </c>
      <c r="N23244">
        <v>301</v>
      </c>
      <c r="O23244" t="s">
        <v>580</v>
      </c>
      <c r="P23244" t="s">
        <v>4229</v>
      </c>
      <c r="Q23244">
        <v>4201</v>
      </c>
      <c r="R23244" t="s">
        <v>3885</v>
      </c>
      <c r="T23244">
        <v>396525.04</v>
      </c>
      <c r="U23244">
        <v>138634.89000000001</v>
      </c>
      <c r="V23244">
        <v>38.915573861399999</v>
      </c>
      <c r="W23244">
        <v>-77.040068758100006</v>
      </c>
      <c r="X23244">
        <v>881677489</v>
      </c>
    </row>
    <row r="23245" spans="1:24" x14ac:dyDescent="0.3">
      <c r="A23245">
        <v>399214.78999999899</v>
      </c>
      <c r="B23245">
        <v>137753.75</v>
      </c>
      <c r="C23245">
        <v>25068891</v>
      </c>
      <c r="D23245" t="s">
        <v>68605</v>
      </c>
      <c r="E23245" t="s">
        <v>68606</v>
      </c>
      <c r="F23245" t="s">
        <v>68607</v>
      </c>
      <c r="G23245" t="s">
        <v>695</v>
      </c>
      <c r="H23245" t="s">
        <v>54</v>
      </c>
      <c r="I23245" t="s">
        <v>55</v>
      </c>
      <c r="J23245" t="s">
        <v>31</v>
      </c>
      <c r="K23245">
        <v>5</v>
      </c>
      <c r="L23245" t="s">
        <v>1223</v>
      </c>
      <c r="M23245">
        <v>3</v>
      </c>
      <c r="N23245">
        <v>308</v>
      </c>
      <c r="O23245" t="s">
        <v>75</v>
      </c>
      <c r="P23245" t="s">
        <v>1224</v>
      </c>
      <c r="Q23245">
        <v>4600</v>
      </c>
      <c r="R23245" t="s">
        <v>1225</v>
      </c>
      <c r="T23245">
        <v>399214.79</v>
      </c>
      <c r="U23245">
        <v>137753.75</v>
      </c>
      <c r="V23245">
        <v>38.907642772400003</v>
      </c>
      <c r="W23245">
        <v>-77.009053022299994</v>
      </c>
      <c r="X23245">
        <v>881677565</v>
      </c>
    </row>
    <row r="23246" spans="1:24" x14ac:dyDescent="0.3">
      <c r="A23246">
        <v>398185.99000000203</v>
      </c>
      <c r="B23246">
        <v>136884.62999999899</v>
      </c>
      <c r="C23246">
        <v>25069533</v>
      </c>
      <c r="D23246" t="s">
        <v>68608</v>
      </c>
      <c r="E23246" t="s">
        <v>68609</v>
      </c>
      <c r="F23246" t="s">
        <v>36636</v>
      </c>
      <c r="G23246" t="s">
        <v>12596</v>
      </c>
      <c r="H23246" t="s">
        <v>284</v>
      </c>
      <c r="I23246" t="s">
        <v>30</v>
      </c>
      <c r="J23246" t="s">
        <v>56</v>
      </c>
      <c r="K23246">
        <v>2</v>
      </c>
      <c r="L23246" t="s">
        <v>135</v>
      </c>
      <c r="M23246">
        <v>1</v>
      </c>
      <c r="N23246">
        <v>101</v>
      </c>
      <c r="O23246" t="s">
        <v>136</v>
      </c>
      <c r="P23246" t="s">
        <v>785</v>
      </c>
      <c r="Q23246">
        <v>5801</v>
      </c>
      <c r="R23246" t="s">
        <v>138</v>
      </c>
      <c r="S23246" t="s">
        <v>139</v>
      </c>
      <c r="T23246">
        <v>398185.99</v>
      </c>
      <c r="U23246">
        <v>136884.63</v>
      </c>
      <c r="V23246">
        <v>38.899811912099999</v>
      </c>
      <c r="W23246">
        <v>-77.020912202100007</v>
      </c>
      <c r="X23246">
        <v>881677566</v>
      </c>
    </row>
    <row r="23247" spans="1:24" x14ac:dyDescent="0.3">
      <c r="A23247">
        <v>403803.75999999797</v>
      </c>
      <c r="B23247">
        <v>136496.07999999801</v>
      </c>
      <c r="C23247">
        <v>25070102</v>
      </c>
      <c r="D23247" t="s">
        <v>68610</v>
      </c>
      <c r="E23247" t="s">
        <v>2381</v>
      </c>
      <c r="F23247" t="s">
        <v>23780</v>
      </c>
      <c r="G23247" t="s">
        <v>3035</v>
      </c>
      <c r="H23247" t="s">
        <v>54</v>
      </c>
      <c r="I23247" t="s">
        <v>55</v>
      </c>
      <c r="J23247" t="s">
        <v>56</v>
      </c>
      <c r="K23247">
        <v>7</v>
      </c>
      <c r="L23247" t="s">
        <v>119</v>
      </c>
      <c r="M23247">
        <v>6</v>
      </c>
      <c r="N23247">
        <v>603</v>
      </c>
      <c r="O23247" t="s">
        <v>1245</v>
      </c>
      <c r="P23247" t="s">
        <v>3036</v>
      </c>
      <c r="Q23247">
        <v>9604</v>
      </c>
      <c r="R23247" t="s">
        <v>3037</v>
      </c>
      <c r="T23247">
        <v>403803.76</v>
      </c>
      <c r="U23247">
        <v>136496.07999999999</v>
      </c>
      <c r="V23247">
        <v>38.896305355599999</v>
      </c>
      <c r="W23247">
        <v>-76.956151790600003</v>
      </c>
      <c r="X23247">
        <v>881677567</v>
      </c>
    </row>
    <row r="23248" spans="1:24" x14ac:dyDescent="0.3">
      <c r="A23248">
        <v>400537</v>
      </c>
      <c r="B23248">
        <v>130870</v>
      </c>
      <c r="C23248">
        <v>25092040</v>
      </c>
      <c r="D23248" t="s">
        <v>68611</v>
      </c>
      <c r="E23248" t="s">
        <v>52468</v>
      </c>
      <c r="F23248" t="s">
        <v>20343</v>
      </c>
      <c r="G23248" t="s">
        <v>37576</v>
      </c>
      <c r="H23248" t="s">
        <v>83</v>
      </c>
      <c r="I23248" t="s">
        <v>55</v>
      </c>
      <c r="J23248" t="s">
        <v>84</v>
      </c>
      <c r="K23248">
        <v>8</v>
      </c>
      <c r="L23248" t="s">
        <v>47</v>
      </c>
      <c r="M23248">
        <v>7</v>
      </c>
      <c r="N23248">
        <v>703</v>
      </c>
      <c r="O23248" t="s">
        <v>2306</v>
      </c>
      <c r="P23248" t="s">
        <v>348</v>
      </c>
      <c r="Q23248">
        <v>10400</v>
      </c>
      <c r="R23248" t="s">
        <v>2307</v>
      </c>
      <c r="T23248">
        <v>400537</v>
      </c>
      <c r="U23248">
        <v>130870</v>
      </c>
      <c r="V23248">
        <v>38.845631420300002</v>
      </c>
      <c r="W23248">
        <v>-76.993814075100005</v>
      </c>
      <c r="X23248">
        <v>881677568</v>
      </c>
    </row>
    <row r="23249" spans="1:24" x14ac:dyDescent="0.3">
      <c r="A23249">
        <v>395706.43</v>
      </c>
      <c r="B23249">
        <v>136612.94000000099</v>
      </c>
      <c r="C23249">
        <v>25092050</v>
      </c>
      <c r="D23249" t="s">
        <v>68612</v>
      </c>
      <c r="E23249" t="s">
        <v>45590</v>
      </c>
      <c r="F23249" t="s">
        <v>68613</v>
      </c>
      <c r="G23249" t="s">
        <v>68614</v>
      </c>
      <c r="H23249" t="s">
        <v>65</v>
      </c>
      <c r="I23249" t="s">
        <v>55</v>
      </c>
      <c r="J23249" t="s">
        <v>31</v>
      </c>
      <c r="K23249">
        <v>2</v>
      </c>
      <c r="L23249" t="s">
        <v>143</v>
      </c>
      <c r="M23249">
        <v>2</v>
      </c>
      <c r="N23249">
        <v>207</v>
      </c>
      <c r="O23249" t="s">
        <v>144</v>
      </c>
      <c r="P23249" t="s">
        <v>4310</v>
      </c>
      <c r="Q23249">
        <v>10800</v>
      </c>
      <c r="R23249" t="s">
        <v>1365</v>
      </c>
      <c r="T23249">
        <v>395706.43</v>
      </c>
      <c r="U23249">
        <v>136612.94</v>
      </c>
      <c r="V23249">
        <v>38.897355816999998</v>
      </c>
      <c r="W23249">
        <v>-77.049495270700007</v>
      </c>
      <c r="X23249">
        <v>881677569</v>
      </c>
    </row>
    <row r="23250" spans="1:24" x14ac:dyDescent="0.3">
      <c r="A23250">
        <v>397904.57999999798</v>
      </c>
      <c r="B23250">
        <v>138904.67000000199</v>
      </c>
      <c r="C23250">
        <v>25092057</v>
      </c>
      <c r="D23250" t="s">
        <v>68615</v>
      </c>
      <c r="E23250" t="s">
        <v>1070</v>
      </c>
      <c r="F23250" t="s">
        <v>68616</v>
      </c>
      <c r="G23250" t="s">
        <v>16644</v>
      </c>
      <c r="H23250" t="s">
        <v>158</v>
      </c>
      <c r="I23250" t="s">
        <v>30</v>
      </c>
      <c r="J23250" t="s">
        <v>84</v>
      </c>
      <c r="K23250">
        <v>1</v>
      </c>
      <c r="L23250" t="s">
        <v>167</v>
      </c>
      <c r="M23250">
        <v>3</v>
      </c>
      <c r="N23250">
        <v>305</v>
      </c>
      <c r="O23250" t="s">
        <v>168</v>
      </c>
      <c r="P23250" t="s">
        <v>1189</v>
      </c>
      <c r="Q23250">
        <v>4401</v>
      </c>
      <c r="R23250" t="s">
        <v>1190</v>
      </c>
      <c r="T23250">
        <v>397904.58</v>
      </c>
      <c r="U23250">
        <v>138904.67000000001</v>
      </c>
      <c r="V23250">
        <v>38.918008500799999</v>
      </c>
      <c r="W23250">
        <v>-77.024162505999996</v>
      </c>
      <c r="X23250">
        <v>881677570</v>
      </c>
    </row>
    <row r="23251" spans="1:24" x14ac:dyDescent="0.3">
      <c r="A23251">
        <v>396697.43</v>
      </c>
      <c r="B23251">
        <v>137769.26000000199</v>
      </c>
      <c r="C23251">
        <v>25092378</v>
      </c>
      <c r="D23251" t="s">
        <v>68617</v>
      </c>
      <c r="E23251" t="s">
        <v>15812</v>
      </c>
      <c r="F23251" t="s">
        <v>68618</v>
      </c>
      <c r="G23251" t="s">
        <v>1144</v>
      </c>
      <c r="H23251" t="s">
        <v>54</v>
      </c>
      <c r="I23251" t="s">
        <v>55</v>
      </c>
      <c r="J23251" t="s">
        <v>56</v>
      </c>
      <c r="K23251">
        <v>2</v>
      </c>
      <c r="L23251" t="s">
        <v>579</v>
      </c>
      <c r="M23251">
        <v>2</v>
      </c>
      <c r="N23251">
        <v>208</v>
      </c>
      <c r="O23251" t="s">
        <v>580</v>
      </c>
      <c r="P23251" t="s">
        <v>15421</v>
      </c>
      <c r="Q23251">
        <v>5303</v>
      </c>
      <c r="R23251" t="s">
        <v>1145</v>
      </c>
      <c r="T23251">
        <v>396697.43</v>
      </c>
      <c r="U23251">
        <v>137769.26</v>
      </c>
      <c r="V23251">
        <v>38.907776638000001</v>
      </c>
      <c r="W23251">
        <v>-77.038076815899998</v>
      </c>
      <c r="X23251">
        <v>881677571</v>
      </c>
    </row>
    <row r="23252" spans="1:24" x14ac:dyDescent="0.3">
      <c r="A23252">
        <v>397169.72930000001</v>
      </c>
      <c r="B23252">
        <v>140103.58190000101</v>
      </c>
      <c r="C23252">
        <v>25093140</v>
      </c>
      <c r="D23252" t="s">
        <v>68619</v>
      </c>
      <c r="E23252" t="s">
        <v>68620</v>
      </c>
      <c r="F23252" t="s">
        <v>68620</v>
      </c>
      <c r="G23252" t="s">
        <v>9203</v>
      </c>
      <c r="H23252" t="s">
        <v>54</v>
      </c>
      <c r="I23252" t="s">
        <v>55</v>
      </c>
      <c r="J23252" t="s">
        <v>84</v>
      </c>
      <c r="K23252">
        <v>1</v>
      </c>
      <c r="L23252" t="s">
        <v>195</v>
      </c>
      <c r="M23252">
        <v>3</v>
      </c>
      <c r="N23252">
        <v>302</v>
      </c>
      <c r="O23252" t="s">
        <v>196</v>
      </c>
      <c r="P23252" t="s">
        <v>324</v>
      </c>
      <c r="Q23252">
        <v>2802</v>
      </c>
      <c r="R23252" t="s">
        <v>198</v>
      </c>
      <c r="T23252">
        <v>397169.72930732998</v>
      </c>
      <c r="U23252">
        <v>140103.58191944999</v>
      </c>
      <c r="V23252">
        <v>38.928806622899998</v>
      </c>
      <c r="W23252">
        <v>-77.032641088299997</v>
      </c>
      <c r="X23252">
        <v>881677572</v>
      </c>
    </row>
    <row r="23253" spans="1:24" x14ac:dyDescent="0.3">
      <c r="A23253">
        <v>398218.359999999</v>
      </c>
      <c r="B23253">
        <v>138732.390000001</v>
      </c>
      <c r="C23253">
        <v>25093559</v>
      </c>
      <c r="D23253" t="s">
        <v>68621</v>
      </c>
      <c r="E23253" t="s">
        <v>68622</v>
      </c>
      <c r="F23253" t="s">
        <v>68623</v>
      </c>
      <c r="G23253" t="s">
        <v>7782</v>
      </c>
      <c r="H23253" t="s">
        <v>54</v>
      </c>
      <c r="I23253" t="s">
        <v>55</v>
      </c>
      <c r="J23253" t="s">
        <v>84</v>
      </c>
      <c r="K23253">
        <v>1</v>
      </c>
      <c r="L23253" t="s">
        <v>167</v>
      </c>
      <c r="M23253">
        <v>3</v>
      </c>
      <c r="N23253">
        <v>306</v>
      </c>
      <c r="O23253" t="s">
        <v>168</v>
      </c>
      <c r="P23253" t="s">
        <v>2378</v>
      </c>
      <c r="Q23253">
        <v>3400</v>
      </c>
      <c r="R23253" t="s">
        <v>209</v>
      </c>
      <c r="T23253">
        <v>398218.36</v>
      </c>
      <c r="U23253">
        <v>138732.39000000001</v>
      </c>
      <c r="V23253">
        <v>38.916457237899998</v>
      </c>
      <c r="W23253">
        <v>-77.020543829199994</v>
      </c>
      <c r="X23253">
        <v>881677573</v>
      </c>
    </row>
    <row r="23254" spans="1:24" x14ac:dyDescent="0.3">
      <c r="A23254">
        <v>397868.68</v>
      </c>
      <c r="B23254">
        <v>141140.37999999899</v>
      </c>
      <c r="C23254">
        <v>25093684</v>
      </c>
      <c r="D23254" t="s">
        <v>68624</v>
      </c>
      <c r="E23254" t="s">
        <v>68625</v>
      </c>
      <c r="F23254" t="s">
        <v>62992</v>
      </c>
      <c r="G23254" t="s">
        <v>2738</v>
      </c>
      <c r="H23254" t="s">
        <v>54</v>
      </c>
      <c r="I23254" t="s">
        <v>55</v>
      </c>
      <c r="J23254" t="s">
        <v>84</v>
      </c>
      <c r="K23254">
        <v>4</v>
      </c>
      <c r="L23254" t="s">
        <v>221</v>
      </c>
      <c r="M23254">
        <v>4</v>
      </c>
      <c r="N23254">
        <v>404</v>
      </c>
      <c r="O23254" t="s">
        <v>112</v>
      </c>
      <c r="P23254" t="s">
        <v>1895</v>
      </c>
      <c r="Q23254">
        <v>2503</v>
      </c>
      <c r="R23254" t="s">
        <v>733</v>
      </c>
      <c r="T23254">
        <v>397868.68</v>
      </c>
      <c r="U23254">
        <v>141140.38</v>
      </c>
      <c r="V23254">
        <v>38.938148386999998</v>
      </c>
      <c r="W23254">
        <v>-77.024583414999995</v>
      </c>
      <c r="X23254">
        <v>881677574</v>
      </c>
    </row>
    <row r="23255" spans="1:24" x14ac:dyDescent="0.3">
      <c r="A23255">
        <v>405013.99000000203</v>
      </c>
      <c r="B23255">
        <v>134320.80000000101</v>
      </c>
      <c r="C23255">
        <v>25040534</v>
      </c>
      <c r="D23255" t="s">
        <v>68626</v>
      </c>
      <c r="E23255" t="s">
        <v>68627</v>
      </c>
      <c r="F23255" t="s">
        <v>68628</v>
      </c>
      <c r="G23255" t="s">
        <v>17080</v>
      </c>
      <c r="H23255" t="s">
        <v>83</v>
      </c>
      <c r="I23255" t="s">
        <v>55</v>
      </c>
      <c r="J23255" t="s">
        <v>31</v>
      </c>
      <c r="K23255">
        <v>7</v>
      </c>
      <c r="L23255" t="s">
        <v>40</v>
      </c>
      <c r="M23255">
        <v>6</v>
      </c>
      <c r="N23255">
        <v>605</v>
      </c>
      <c r="O23255" t="s">
        <v>41</v>
      </c>
      <c r="P23255" t="s">
        <v>257</v>
      </c>
      <c r="Q23255">
        <v>7707</v>
      </c>
      <c r="R23255" t="s">
        <v>258</v>
      </c>
      <c r="T23255">
        <v>405013.99</v>
      </c>
      <c r="U23255">
        <v>134320.79999999999</v>
      </c>
      <c r="V23255">
        <v>38.876703541099999</v>
      </c>
      <c r="W23255">
        <v>-76.9422166234</v>
      </c>
      <c r="X23255">
        <v>881677577</v>
      </c>
    </row>
    <row r="23256" spans="1:24" x14ac:dyDescent="0.3">
      <c r="A23256">
        <v>403057.43</v>
      </c>
      <c r="B23256">
        <v>134560.91</v>
      </c>
      <c r="C23256">
        <v>25042197</v>
      </c>
      <c r="D23256" t="s">
        <v>68629</v>
      </c>
      <c r="E23256" t="s">
        <v>68630</v>
      </c>
      <c r="F23256" t="s">
        <v>68631</v>
      </c>
      <c r="G23256" t="s">
        <v>68632</v>
      </c>
      <c r="H23256" t="s">
        <v>54</v>
      </c>
      <c r="I23256" t="s">
        <v>55</v>
      </c>
      <c r="J23256" t="s">
        <v>84</v>
      </c>
      <c r="K23256">
        <v>7</v>
      </c>
      <c r="L23256" t="s">
        <v>463</v>
      </c>
      <c r="M23256">
        <v>6</v>
      </c>
      <c r="N23256">
        <v>605</v>
      </c>
      <c r="O23256" t="s">
        <v>552</v>
      </c>
      <c r="P23256" t="s">
        <v>713</v>
      </c>
      <c r="Q23256">
        <v>7709</v>
      </c>
      <c r="R23256" t="s">
        <v>2032</v>
      </c>
      <c r="T23256">
        <v>403057.43</v>
      </c>
      <c r="U23256">
        <v>134560.91</v>
      </c>
      <c r="V23256">
        <v>38.878875526100003</v>
      </c>
      <c r="W23256">
        <v>-76.964763790999996</v>
      </c>
      <c r="X23256">
        <v>881677578</v>
      </c>
    </row>
    <row r="23257" spans="1:24" x14ac:dyDescent="0.3">
      <c r="A23257">
        <v>402071.29999999702</v>
      </c>
      <c r="B23257">
        <v>131148.350000001</v>
      </c>
      <c r="C23257">
        <v>25042880</v>
      </c>
      <c r="D23257" t="s">
        <v>68633</v>
      </c>
      <c r="E23257" t="s">
        <v>68634</v>
      </c>
      <c r="G23257" t="s">
        <v>11413</v>
      </c>
      <c r="H23257" t="s">
        <v>65</v>
      </c>
      <c r="I23257" t="s">
        <v>55</v>
      </c>
      <c r="J23257" t="s">
        <v>56</v>
      </c>
      <c r="K23257">
        <v>8</v>
      </c>
      <c r="L23257" t="s">
        <v>47</v>
      </c>
      <c r="M23257">
        <v>7</v>
      </c>
      <c r="N23257">
        <v>704</v>
      </c>
      <c r="O23257" t="s">
        <v>587</v>
      </c>
      <c r="P23257" t="s">
        <v>8120</v>
      </c>
      <c r="Q23257">
        <v>7403</v>
      </c>
      <c r="R23257" t="s">
        <v>1374</v>
      </c>
      <c r="T23257">
        <v>402071.3</v>
      </c>
      <c r="U23257">
        <v>131148.35</v>
      </c>
      <c r="V23257">
        <v>38.848136644999997</v>
      </c>
      <c r="W23257">
        <v>-76.976139001799993</v>
      </c>
      <c r="X23257">
        <v>881677579</v>
      </c>
    </row>
    <row r="23258" spans="1:24" x14ac:dyDescent="0.3">
      <c r="A23258">
        <v>398272.941600002</v>
      </c>
      <c r="B23258">
        <v>136884.48009999801</v>
      </c>
      <c r="C23258">
        <v>25042934</v>
      </c>
      <c r="D23258" t="s">
        <v>68635</v>
      </c>
      <c r="E23258" t="s">
        <v>68636</v>
      </c>
      <c r="F23258" t="s">
        <v>68637</v>
      </c>
      <c r="G23258" t="s">
        <v>68638</v>
      </c>
      <c r="H23258" t="s">
        <v>54</v>
      </c>
      <c r="I23258" t="s">
        <v>574</v>
      </c>
      <c r="J23258" t="s">
        <v>84</v>
      </c>
      <c r="K23258">
        <v>2</v>
      </c>
      <c r="L23258" t="s">
        <v>135</v>
      </c>
      <c r="M23258">
        <v>1</v>
      </c>
      <c r="N23258">
        <v>101</v>
      </c>
      <c r="O23258" t="s">
        <v>136</v>
      </c>
      <c r="P23258" t="s">
        <v>785</v>
      </c>
      <c r="Q23258">
        <v>5801</v>
      </c>
      <c r="R23258" t="s">
        <v>138</v>
      </c>
      <c r="S23258" t="s">
        <v>139</v>
      </c>
      <c r="T23258">
        <v>398272.94156434998</v>
      </c>
      <c r="U23258">
        <v>136884.48006045999</v>
      </c>
      <c r="V23258">
        <v>38.899810736500001</v>
      </c>
      <c r="W23258">
        <v>-77.019909810000001</v>
      </c>
      <c r="X23258">
        <v>881677580</v>
      </c>
    </row>
    <row r="23259" spans="1:24" x14ac:dyDescent="0.3">
      <c r="A23259">
        <v>398010.20000000298</v>
      </c>
      <c r="B23259">
        <v>138551.80999999901</v>
      </c>
      <c r="C23259">
        <v>25042940</v>
      </c>
      <c r="D23259" t="s">
        <v>68639</v>
      </c>
      <c r="E23259" t="s">
        <v>68640</v>
      </c>
      <c r="F23259" t="s">
        <v>68641</v>
      </c>
      <c r="G23259" t="s">
        <v>3800</v>
      </c>
      <c r="H23259" t="s">
        <v>54</v>
      </c>
      <c r="I23259" t="s">
        <v>55</v>
      </c>
      <c r="J23259" t="s">
        <v>84</v>
      </c>
      <c r="K23259">
        <v>1</v>
      </c>
      <c r="L23259" t="s">
        <v>167</v>
      </c>
      <c r="M23259">
        <v>3</v>
      </c>
      <c r="N23259">
        <v>305</v>
      </c>
      <c r="O23259" t="s">
        <v>168</v>
      </c>
      <c r="P23259" t="s">
        <v>1853</v>
      </c>
      <c r="Q23259">
        <v>4402</v>
      </c>
      <c r="R23259" t="s">
        <v>1190</v>
      </c>
      <c r="T23259">
        <v>398010.2</v>
      </c>
      <c r="U23259">
        <v>138551.81</v>
      </c>
      <c r="V23259">
        <v>38.914830066500002</v>
      </c>
      <c r="W23259">
        <v>-77.022943568200006</v>
      </c>
      <c r="X23259">
        <v>881677581</v>
      </c>
    </row>
    <row r="23260" spans="1:24" x14ac:dyDescent="0.3">
      <c r="A23260">
        <v>398317.68999999802</v>
      </c>
      <c r="B23260">
        <v>134606.07</v>
      </c>
      <c r="C23260">
        <v>25044283</v>
      </c>
      <c r="D23260" t="s">
        <v>68642</v>
      </c>
      <c r="E23260" t="s">
        <v>49737</v>
      </c>
      <c r="F23260" t="s">
        <v>68643</v>
      </c>
      <c r="G23260" t="s">
        <v>42005</v>
      </c>
      <c r="H23260" t="s">
        <v>83</v>
      </c>
      <c r="I23260" t="s">
        <v>55</v>
      </c>
      <c r="J23260" t="s">
        <v>84</v>
      </c>
      <c r="K23260">
        <v>6</v>
      </c>
      <c r="L23260" t="s">
        <v>877</v>
      </c>
      <c r="M23260">
        <v>1</v>
      </c>
      <c r="N23260">
        <v>105</v>
      </c>
      <c r="O23260" t="s">
        <v>878</v>
      </c>
      <c r="P23260" t="s">
        <v>2466</v>
      </c>
      <c r="Q23260">
        <v>10201</v>
      </c>
      <c r="R23260" t="s">
        <v>880</v>
      </c>
      <c r="S23260" t="s">
        <v>881</v>
      </c>
      <c r="T23260">
        <v>398317.69</v>
      </c>
      <c r="U23260">
        <v>134606.07</v>
      </c>
      <c r="V23260">
        <v>38.879286051299999</v>
      </c>
      <c r="W23260">
        <v>-77.019388364299999</v>
      </c>
      <c r="X23260">
        <v>881677582</v>
      </c>
    </row>
    <row r="23261" spans="1:24" x14ac:dyDescent="0.3">
      <c r="A23261">
        <v>396745.21999999898</v>
      </c>
      <c r="B23261">
        <v>137321.01999999999</v>
      </c>
      <c r="C23261">
        <v>25045110</v>
      </c>
      <c r="D23261" t="s">
        <v>68644</v>
      </c>
      <c r="E23261" t="s">
        <v>68645</v>
      </c>
      <c r="F23261" t="s">
        <v>68646</v>
      </c>
      <c r="G23261" t="s">
        <v>15954</v>
      </c>
      <c r="H23261" t="s">
        <v>83</v>
      </c>
      <c r="I23261" t="s">
        <v>55</v>
      </c>
      <c r="J23261" t="s">
        <v>31</v>
      </c>
      <c r="K23261">
        <v>2</v>
      </c>
      <c r="L23261" t="s">
        <v>135</v>
      </c>
      <c r="M23261">
        <v>2</v>
      </c>
      <c r="N23261">
        <v>207</v>
      </c>
      <c r="O23261" t="s">
        <v>580</v>
      </c>
      <c r="P23261" t="s">
        <v>1938</v>
      </c>
      <c r="Q23261">
        <v>10700</v>
      </c>
      <c r="R23261" t="s">
        <v>384</v>
      </c>
      <c r="S23261" t="s">
        <v>1000</v>
      </c>
      <c r="T23261">
        <v>396745.22</v>
      </c>
      <c r="U23261">
        <v>137321.01999999999</v>
      </c>
      <c r="V23261">
        <v>38.903738914199998</v>
      </c>
      <c r="W23261">
        <v>-77.037523699299996</v>
      </c>
      <c r="X23261">
        <v>881677583</v>
      </c>
    </row>
    <row r="23262" spans="1:24" x14ac:dyDescent="0.3">
      <c r="A23262">
        <v>398010.07999999798</v>
      </c>
      <c r="B23262">
        <v>138818.94000000099</v>
      </c>
      <c r="C23262">
        <v>25178743</v>
      </c>
      <c r="D23262" t="s">
        <v>68647</v>
      </c>
      <c r="E23262" t="s">
        <v>68648</v>
      </c>
      <c r="F23262" t="s">
        <v>68649</v>
      </c>
      <c r="G23262" t="s">
        <v>207</v>
      </c>
      <c r="H23262" t="s">
        <v>54</v>
      </c>
      <c r="I23262" t="s">
        <v>55</v>
      </c>
      <c r="J23262" t="s">
        <v>31</v>
      </c>
      <c r="K23262">
        <v>1</v>
      </c>
      <c r="L23262" t="s">
        <v>167</v>
      </c>
      <c r="M23262">
        <v>3</v>
      </c>
      <c r="N23262">
        <v>305</v>
      </c>
      <c r="O23262" t="s">
        <v>168</v>
      </c>
      <c r="P23262" t="s">
        <v>208</v>
      </c>
      <c r="Q23262">
        <v>3500</v>
      </c>
      <c r="R23262" t="s">
        <v>209</v>
      </c>
      <c r="T23262">
        <v>398010.08</v>
      </c>
      <c r="U23262">
        <v>138818.94</v>
      </c>
      <c r="V23262">
        <v>38.917236461999998</v>
      </c>
      <c r="W23262">
        <v>-77.022945726100005</v>
      </c>
      <c r="X23262">
        <v>881677587</v>
      </c>
    </row>
    <row r="23263" spans="1:24" x14ac:dyDescent="0.3">
      <c r="A23263">
        <v>397045.49000000203</v>
      </c>
      <c r="B23263">
        <v>142778.94000000099</v>
      </c>
      <c r="C23263">
        <v>25179846</v>
      </c>
      <c r="D23263" t="s">
        <v>68650</v>
      </c>
      <c r="E23263" t="s">
        <v>68651</v>
      </c>
      <c r="F23263" t="s">
        <v>68652</v>
      </c>
      <c r="G23263" t="s">
        <v>737</v>
      </c>
      <c r="H23263" t="s">
        <v>65</v>
      </c>
      <c r="I23263" t="s">
        <v>55</v>
      </c>
      <c r="J23263" t="s">
        <v>31</v>
      </c>
      <c r="K23263">
        <v>4</v>
      </c>
      <c r="L23263" t="s">
        <v>111</v>
      </c>
      <c r="M23263">
        <v>4</v>
      </c>
      <c r="N23263">
        <v>403</v>
      </c>
      <c r="O23263" t="s">
        <v>112</v>
      </c>
      <c r="P23263" t="s">
        <v>738</v>
      </c>
      <c r="Q23263">
        <v>2002</v>
      </c>
      <c r="R23263" t="s">
        <v>739</v>
      </c>
      <c r="T23263">
        <v>397045.49</v>
      </c>
      <c r="U23263">
        <v>142778.94</v>
      </c>
      <c r="V23263">
        <v>38.952906614200003</v>
      </c>
      <c r="W23263">
        <v>-77.034085442000006</v>
      </c>
      <c r="X23263">
        <v>881677588</v>
      </c>
    </row>
    <row r="23264" spans="1:24" x14ac:dyDescent="0.3">
      <c r="A23264">
        <v>397874.42000000202</v>
      </c>
      <c r="B23264">
        <v>134688.19999999899</v>
      </c>
      <c r="C23264">
        <v>25180619</v>
      </c>
      <c r="D23264" t="s">
        <v>68653</v>
      </c>
      <c r="E23264" t="s">
        <v>68654</v>
      </c>
      <c r="F23264" t="s">
        <v>68655</v>
      </c>
      <c r="G23264" t="s">
        <v>3235</v>
      </c>
      <c r="H23264" t="s">
        <v>54</v>
      </c>
      <c r="I23264" t="s">
        <v>55</v>
      </c>
      <c r="J23264" t="s">
        <v>56</v>
      </c>
      <c r="K23264">
        <v>6</v>
      </c>
      <c r="L23264" t="s">
        <v>877</v>
      </c>
      <c r="M23264">
        <v>1</v>
      </c>
      <c r="N23264">
        <v>103</v>
      </c>
      <c r="O23264" t="s">
        <v>878</v>
      </c>
      <c r="P23264" t="s">
        <v>879</v>
      </c>
      <c r="Q23264">
        <v>10202</v>
      </c>
      <c r="R23264" t="s">
        <v>880</v>
      </c>
      <c r="S23264" t="s">
        <v>881</v>
      </c>
      <c r="T23264">
        <v>397874.42</v>
      </c>
      <c r="U23264">
        <v>134688.20000000001</v>
      </c>
      <c r="V23264">
        <v>38.880024950600003</v>
      </c>
      <c r="W23264">
        <v>-77.0244972367</v>
      </c>
      <c r="X23264">
        <v>881677589</v>
      </c>
    </row>
    <row r="23265" spans="1:24" x14ac:dyDescent="0.3">
      <c r="A23265">
        <v>397162.06000000198</v>
      </c>
      <c r="B23265">
        <v>140182.43</v>
      </c>
      <c r="C23265">
        <v>25181582</v>
      </c>
      <c r="D23265" t="s">
        <v>68656</v>
      </c>
      <c r="E23265" t="s">
        <v>56446</v>
      </c>
      <c r="F23265" t="s">
        <v>47860</v>
      </c>
      <c r="G23265" t="s">
        <v>1102</v>
      </c>
      <c r="H23265" t="s">
        <v>54</v>
      </c>
      <c r="I23265" t="s">
        <v>55</v>
      </c>
      <c r="J23265" t="s">
        <v>84</v>
      </c>
      <c r="K23265">
        <v>1</v>
      </c>
      <c r="L23265" t="s">
        <v>195</v>
      </c>
      <c r="M23265">
        <v>3</v>
      </c>
      <c r="N23265">
        <v>302</v>
      </c>
      <c r="O23265" t="s">
        <v>196</v>
      </c>
      <c r="P23265" t="s">
        <v>324</v>
      </c>
      <c r="Q23265">
        <v>2802</v>
      </c>
      <c r="R23265" t="s">
        <v>198</v>
      </c>
      <c r="T23265">
        <v>397162.06</v>
      </c>
      <c r="U23265">
        <v>140182.43</v>
      </c>
      <c r="V23265">
        <v>38.929516886099996</v>
      </c>
      <c r="W23265">
        <v>-77.032729863300005</v>
      </c>
      <c r="X23265">
        <v>881677590</v>
      </c>
    </row>
    <row r="23266" spans="1:24" x14ac:dyDescent="0.3">
      <c r="A23266">
        <v>397874.42000000202</v>
      </c>
      <c r="B23266">
        <v>134688.19999999899</v>
      </c>
      <c r="C23266">
        <v>25182918</v>
      </c>
      <c r="D23266" t="s">
        <v>68657</v>
      </c>
      <c r="E23266" t="s">
        <v>68658</v>
      </c>
      <c r="F23266" t="s">
        <v>68659</v>
      </c>
      <c r="G23266" t="s">
        <v>3235</v>
      </c>
      <c r="H23266" t="s">
        <v>54</v>
      </c>
      <c r="I23266" t="s">
        <v>55</v>
      </c>
      <c r="J23266" t="s">
        <v>56</v>
      </c>
      <c r="K23266">
        <v>6</v>
      </c>
      <c r="L23266" t="s">
        <v>877</v>
      </c>
      <c r="M23266">
        <v>1</v>
      </c>
      <c r="N23266">
        <v>103</v>
      </c>
      <c r="O23266" t="s">
        <v>878</v>
      </c>
      <c r="P23266" t="s">
        <v>879</v>
      </c>
      <c r="Q23266">
        <v>10202</v>
      </c>
      <c r="R23266" t="s">
        <v>880</v>
      </c>
      <c r="S23266" t="s">
        <v>881</v>
      </c>
      <c r="T23266">
        <v>397874.42</v>
      </c>
      <c r="U23266">
        <v>134688.20000000001</v>
      </c>
      <c r="V23266">
        <v>38.880024950600003</v>
      </c>
      <c r="W23266">
        <v>-77.0244972367</v>
      </c>
      <c r="X23266">
        <v>881677591</v>
      </c>
    </row>
    <row r="23267" spans="1:24" x14ac:dyDescent="0.3">
      <c r="A23267">
        <v>397698.25999999797</v>
      </c>
      <c r="B23267">
        <v>146150.30000000101</v>
      </c>
      <c r="C23267">
        <v>25074821</v>
      </c>
      <c r="D23267" t="s">
        <v>68660</v>
      </c>
      <c r="E23267" t="s">
        <v>67816</v>
      </c>
      <c r="F23267" t="s">
        <v>36632</v>
      </c>
      <c r="G23267" t="s">
        <v>23219</v>
      </c>
      <c r="H23267" t="s">
        <v>83</v>
      </c>
      <c r="I23267" t="s">
        <v>55</v>
      </c>
      <c r="J23267" t="s">
        <v>56</v>
      </c>
      <c r="K23267">
        <v>4</v>
      </c>
      <c r="L23267" t="s">
        <v>92</v>
      </c>
      <c r="M23267">
        <v>4</v>
      </c>
      <c r="N23267">
        <v>401</v>
      </c>
      <c r="O23267" t="s">
        <v>1027</v>
      </c>
      <c r="P23267" t="s">
        <v>1871</v>
      </c>
      <c r="Q23267">
        <v>1600</v>
      </c>
      <c r="R23267" t="s">
        <v>95</v>
      </c>
      <c r="T23267">
        <v>397698.26</v>
      </c>
      <c r="U23267">
        <v>146150.29999999999</v>
      </c>
      <c r="V23267">
        <v>38.983278593199998</v>
      </c>
      <c r="W23267">
        <v>-77.026565917200003</v>
      </c>
      <c r="X23267">
        <v>881677600</v>
      </c>
    </row>
    <row r="23268" spans="1:24" x14ac:dyDescent="0.3">
      <c r="A23268">
        <v>398742.22999999701</v>
      </c>
      <c r="B23268">
        <v>144897.12000000101</v>
      </c>
      <c r="C23268">
        <v>25075347</v>
      </c>
      <c r="D23268" t="s">
        <v>68661</v>
      </c>
      <c r="E23268" t="s">
        <v>68662</v>
      </c>
      <c r="F23268" t="s">
        <v>68663</v>
      </c>
      <c r="G23268" t="s">
        <v>68664</v>
      </c>
      <c r="H23268" t="s">
        <v>83</v>
      </c>
      <c r="I23268" t="s">
        <v>55</v>
      </c>
      <c r="J23268" t="s">
        <v>56</v>
      </c>
      <c r="K23268">
        <v>4</v>
      </c>
      <c r="L23268" t="s">
        <v>250</v>
      </c>
      <c r="M23268">
        <v>4</v>
      </c>
      <c r="N23268">
        <v>401</v>
      </c>
      <c r="O23268" t="s">
        <v>151</v>
      </c>
      <c r="P23268" t="s">
        <v>620</v>
      </c>
      <c r="Q23268">
        <v>1702</v>
      </c>
      <c r="R23268" t="s">
        <v>621</v>
      </c>
      <c r="T23268">
        <v>398742.23</v>
      </c>
      <c r="U23268">
        <v>144897.12</v>
      </c>
      <c r="V23268">
        <v>38.971991782099998</v>
      </c>
      <c r="W23268">
        <v>-77.014514463400005</v>
      </c>
      <c r="X23268">
        <v>881677601</v>
      </c>
    </row>
    <row r="23269" spans="1:24" x14ac:dyDescent="0.3">
      <c r="A23269">
        <v>398019.32999999798</v>
      </c>
      <c r="B23269">
        <v>139835.25</v>
      </c>
      <c r="C23269">
        <v>25108642</v>
      </c>
      <c r="D23269" t="s">
        <v>68665</v>
      </c>
      <c r="E23269" t="s">
        <v>68666</v>
      </c>
      <c r="F23269" t="s">
        <v>57721</v>
      </c>
      <c r="G23269" t="s">
        <v>68667</v>
      </c>
      <c r="H23269" t="s">
        <v>284</v>
      </c>
      <c r="I23269" t="s">
        <v>55</v>
      </c>
      <c r="J23269" t="s">
        <v>84</v>
      </c>
      <c r="K23269">
        <v>1</v>
      </c>
      <c r="L23269" t="s">
        <v>304</v>
      </c>
      <c r="M23269">
        <v>3</v>
      </c>
      <c r="N23269">
        <v>304</v>
      </c>
      <c r="O23269" t="s">
        <v>196</v>
      </c>
      <c r="P23269" t="s">
        <v>305</v>
      </c>
      <c r="Q23269">
        <v>3500</v>
      </c>
      <c r="R23269" t="s">
        <v>209</v>
      </c>
      <c r="T23269">
        <v>398019.33</v>
      </c>
      <c r="U23269">
        <v>139835.25</v>
      </c>
      <c r="V23269">
        <v>38.926391730900001</v>
      </c>
      <c r="W23269">
        <v>-77.022841996799997</v>
      </c>
      <c r="X23269">
        <v>881677610</v>
      </c>
    </row>
    <row r="23270" spans="1:24" x14ac:dyDescent="0.3">
      <c r="A23270">
        <v>397842.18</v>
      </c>
      <c r="B23270">
        <v>143155.69000000099</v>
      </c>
      <c r="C23270">
        <v>25110202</v>
      </c>
      <c r="D23270" t="s">
        <v>68668</v>
      </c>
      <c r="E23270" t="s">
        <v>68669</v>
      </c>
      <c r="F23270" t="s">
        <v>18828</v>
      </c>
      <c r="G23270" t="s">
        <v>13826</v>
      </c>
      <c r="H23270" t="s">
        <v>83</v>
      </c>
      <c r="I23270" t="s">
        <v>55</v>
      </c>
      <c r="J23270" t="s">
        <v>84</v>
      </c>
      <c r="K23270">
        <v>4</v>
      </c>
      <c r="L23270" t="s">
        <v>471</v>
      </c>
      <c r="M23270">
        <v>4</v>
      </c>
      <c r="N23270">
        <v>403</v>
      </c>
      <c r="O23270" t="s">
        <v>112</v>
      </c>
      <c r="P23270" t="s">
        <v>652</v>
      </c>
      <c r="Q23270">
        <v>2101</v>
      </c>
      <c r="R23270" t="s">
        <v>473</v>
      </c>
      <c r="T23270">
        <v>397842.18</v>
      </c>
      <c r="U23270">
        <v>143155.69</v>
      </c>
      <c r="V23270">
        <v>38.956302796800003</v>
      </c>
      <c r="W23270">
        <v>-77.024895414900001</v>
      </c>
      <c r="X23270">
        <v>881677611</v>
      </c>
    </row>
    <row r="23271" spans="1:24" x14ac:dyDescent="0.3">
      <c r="A23271">
        <v>397162.06000000198</v>
      </c>
      <c r="B23271">
        <v>140182.43</v>
      </c>
      <c r="C23271">
        <v>25110435</v>
      </c>
      <c r="D23271" t="s">
        <v>68670</v>
      </c>
      <c r="E23271" t="s">
        <v>30442</v>
      </c>
      <c r="F23271" t="s">
        <v>68671</v>
      </c>
      <c r="G23271" t="s">
        <v>1102</v>
      </c>
      <c r="H23271" t="s">
        <v>83</v>
      </c>
      <c r="I23271" t="s">
        <v>55</v>
      </c>
      <c r="J23271" t="s">
        <v>84</v>
      </c>
      <c r="K23271">
        <v>1</v>
      </c>
      <c r="L23271" t="s">
        <v>195</v>
      </c>
      <c r="M23271">
        <v>3</v>
      </c>
      <c r="N23271">
        <v>302</v>
      </c>
      <c r="O23271" t="s">
        <v>196</v>
      </c>
      <c r="P23271" t="s">
        <v>324</v>
      </c>
      <c r="Q23271">
        <v>2802</v>
      </c>
      <c r="R23271" t="s">
        <v>198</v>
      </c>
      <c r="T23271">
        <v>397162.06</v>
      </c>
      <c r="U23271">
        <v>140182.43</v>
      </c>
      <c r="V23271">
        <v>38.929516886099996</v>
      </c>
      <c r="W23271">
        <v>-77.032729863300005</v>
      </c>
      <c r="X23271">
        <v>881677612</v>
      </c>
    </row>
    <row r="23272" spans="1:24" x14ac:dyDescent="0.3">
      <c r="A23272">
        <v>402411.78469999903</v>
      </c>
      <c r="B23272">
        <v>131808.62000000101</v>
      </c>
      <c r="C23272">
        <v>25111743</v>
      </c>
      <c r="D23272" t="s">
        <v>68672</v>
      </c>
      <c r="E23272" t="s">
        <v>68673</v>
      </c>
      <c r="F23272" t="s">
        <v>68674</v>
      </c>
      <c r="G23272" t="s">
        <v>13975</v>
      </c>
      <c r="H23272" t="s">
        <v>65</v>
      </c>
      <c r="I23272" t="s">
        <v>55</v>
      </c>
      <c r="J23272" t="s">
        <v>56</v>
      </c>
      <c r="K23272">
        <v>8</v>
      </c>
      <c r="L23272" t="s">
        <v>296</v>
      </c>
      <c r="M23272">
        <v>7</v>
      </c>
      <c r="N23272">
        <v>702</v>
      </c>
      <c r="O23272" t="s">
        <v>297</v>
      </c>
      <c r="P23272" t="s">
        <v>926</v>
      </c>
      <c r="Q23272">
        <v>7408</v>
      </c>
      <c r="R23272" t="s">
        <v>927</v>
      </c>
      <c r="T23272">
        <v>402411.78473619098</v>
      </c>
      <c r="U23272">
        <v>131808.62002374901</v>
      </c>
      <c r="V23272">
        <v>38.854083776099998</v>
      </c>
      <c r="W23272">
        <v>-76.972214364899997</v>
      </c>
      <c r="X23272">
        <v>881677613</v>
      </c>
    </row>
    <row r="23273" spans="1:24" x14ac:dyDescent="0.3">
      <c r="A23273">
        <v>396385.36999999703</v>
      </c>
      <c r="B23273">
        <v>139037.68</v>
      </c>
      <c r="C23273">
        <v>25112683</v>
      </c>
      <c r="D23273" t="s">
        <v>68675</v>
      </c>
      <c r="E23273" t="s">
        <v>68676</v>
      </c>
      <c r="F23273" t="s">
        <v>68677</v>
      </c>
      <c r="G23273" t="s">
        <v>37012</v>
      </c>
      <c r="H23273" t="s">
        <v>54</v>
      </c>
      <c r="I23273" t="s">
        <v>55</v>
      </c>
      <c r="J23273" t="s">
        <v>84</v>
      </c>
      <c r="K23273">
        <v>1</v>
      </c>
      <c r="L23273" t="s">
        <v>101</v>
      </c>
      <c r="M23273">
        <v>3</v>
      </c>
      <c r="N23273">
        <v>303</v>
      </c>
      <c r="O23273" t="s">
        <v>102</v>
      </c>
      <c r="P23273" t="s">
        <v>2714</v>
      </c>
      <c r="Q23273">
        <v>3801</v>
      </c>
      <c r="R23273" t="s">
        <v>903</v>
      </c>
      <c r="T23273">
        <v>396385.37</v>
      </c>
      <c r="U23273">
        <v>139037.68</v>
      </c>
      <c r="V23273">
        <v>38.919201762900002</v>
      </c>
      <c r="W23273">
        <v>-77.041681372900001</v>
      </c>
      <c r="X23273">
        <v>881677614</v>
      </c>
    </row>
    <row r="23274" spans="1:24" x14ac:dyDescent="0.3">
      <c r="A23274">
        <v>394450.61999999703</v>
      </c>
      <c r="B23274">
        <v>137863.91</v>
      </c>
      <c r="C23274">
        <v>25112693</v>
      </c>
      <c r="D23274" t="s">
        <v>68678</v>
      </c>
      <c r="E23274" t="s">
        <v>68679</v>
      </c>
      <c r="F23274" t="s">
        <v>68680</v>
      </c>
      <c r="G23274" t="s">
        <v>2640</v>
      </c>
      <c r="H23274" t="s">
        <v>54</v>
      </c>
      <c r="I23274" t="s">
        <v>55</v>
      </c>
      <c r="J23274" t="s">
        <v>84</v>
      </c>
      <c r="K23274">
        <v>2</v>
      </c>
      <c r="L23274" t="s">
        <v>790</v>
      </c>
      <c r="M23274">
        <v>2</v>
      </c>
      <c r="N23274">
        <v>206</v>
      </c>
      <c r="O23274" t="s">
        <v>791</v>
      </c>
      <c r="P23274" t="s">
        <v>867</v>
      </c>
      <c r="Q23274">
        <v>102</v>
      </c>
      <c r="R23274" t="s">
        <v>793</v>
      </c>
      <c r="S23274" t="s">
        <v>1890</v>
      </c>
      <c r="T23274">
        <v>394450.62</v>
      </c>
      <c r="U23274">
        <v>137863.91</v>
      </c>
      <c r="V23274">
        <v>38.908617963700003</v>
      </c>
      <c r="W23274">
        <v>-77.063982057700002</v>
      </c>
      <c r="X23274">
        <v>881677615</v>
      </c>
    </row>
    <row r="23275" spans="1:24" x14ac:dyDescent="0.3">
      <c r="A23275">
        <v>399908.29999999702</v>
      </c>
      <c r="B23275">
        <v>129815.32</v>
      </c>
      <c r="C23275">
        <v>25071084</v>
      </c>
      <c r="D23275" t="s">
        <v>68681</v>
      </c>
      <c r="E23275" t="s">
        <v>68682</v>
      </c>
      <c r="G23275" t="s">
        <v>68683</v>
      </c>
      <c r="H23275" t="s">
        <v>158</v>
      </c>
      <c r="I23275" t="s">
        <v>30</v>
      </c>
      <c r="J23275" t="s">
        <v>31</v>
      </c>
      <c r="K23275">
        <v>8</v>
      </c>
      <c r="L23275" t="s">
        <v>47</v>
      </c>
      <c r="M23275">
        <v>7</v>
      </c>
      <c r="N23275">
        <v>707</v>
      </c>
      <c r="O23275" t="s">
        <v>33</v>
      </c>
      <c r="P23275" t="s">
        <v>1033</v>
      </c>
      <c r="Q23275">
        <v>9803</v>
      </c>
      <c r="R23275" t="s">
        <v>49</v>
      </c>
      <c r="T23275">
        <v>399908.29999787</v>
      </c>
      <c r="U23275">
        <v>129815.3200219</v>
      </c>
      <c r="V23275">
        <v>38.836130548600003</v>
      </c>
      <c r="W23275">
        <v>-77.001056189699995</v>
      </c>
      <c r="X23275">
        <v>881677616</v>
      </c>
    </row>
    <row r="23276" spans="1:24" x14ac:dyDescent="0.3">
      <c r="A23276">
        <v>397103.43</v>
      </c>
      <c r="B23276">
        <v>143859.399999999</v>
      </c>
      <c r="C23276">
        <v>25073423</v>
      </c>
      <c r="D23276" t="s">
        <v>68684</v>
      </c>
      <c r="E23276" t="s">
        <v>68685</v>
      </c>
      <c r="F23276" t="s">
        <v>68686</v>
      </c>
      <c r="G23276" t="s">
        <v>262</v>
      </c>
      <c r="H23276" t="s">
        <v>284</v>
      </c>
      <c r="I23276" t="s">
        <v>30</v>
      </c>
      <c r="J23276" t="s">
        <v>31</v>
      </c>
      <c r="K23276">
        <v>4</v>
      </c>
      <c r="L23276" t="s">
        <v>92</v>
      </c>
      <c r="M23276">
        <v>4</v>
      </c>
      <c r="N23276">
        <v>402</v>
      </c>
      <c r="O23276" t="s">
        <v>151</v>
      </c>
      <c r="P23276" t="s">
        <v>263</v>
      </c>
      <c r="Q23276">
        <v>1803</v>
      </c>
      <c r="R23276" t="s">
        <v>264</v>
      </c>
      <c r="T23276">
        <v>397103.43</v>
      </c>
      <c r="U23276">
        <v>143859.4</v>
      </c>
      <c r="V23276">
        <v>38.9626398718</v>
      </c>
      <c r="W23276">
        <v>-77.033421566399994</v>
      </c>
      <c r="X23276">
        <v>881677617</v>
      </c>
    </row>
    <row r="23277" spans="1:24" x14ac:dyDescent="0.3">
      <c r="A23277">
        <v>404214.68</v>
      </c>
      <c r="B23277">
        <v>139444.05999999901</v>
      </c>
      <c r="C23277">
        <v>25073633</v>
      </c>
      <c r="D23277" t="s">
        <v>68687</v>
      </c>
      <c r="E23277" t="s">
        <v>68688</v>
      </c>
      <c r="F23277" t="s">
        <v>68689</v>
      </c>
      <c r="G23277" t="s">
        <v>68690</v>
      </c>
      <c r="H23277" t="s">
        <v>65</v>
      </c>
      <c r="I23277" t="s">
        <v>55</v>
      </c>
      <c r="J23277" t="s">
        <v>56</v>
      </c>
      <c r="K23277">
        <v>5</v>
      </c>
      <c r="L23277" t="s">
        <v>484</v>
      </c>
      <c r="M23277">
        <v>5</v>
      </c>
      <c r="N23277">
        <v>503</v>
      </c>
      <c r="O23277" t="s">
        <v>1301</v>
      </c>
      <c r="P23277" t="s">
        <v>1302</v>
      </c>
      <c r="Q23277">
        <v>9000</v>
      </c>
      <c r="R23277" t="s">
        <v>1303</v>
      </c>
      <c r="T23277">
        <v>404214.68</v>
      </c>
      <c r="U23277">
        <v>139444.06</v>
      </c>
      <c r="V23277">
        <v>38.922859892200002</v>
      </c>
      <c r="W23277">
        <v>-76.951396778499998</v>
      </c>
      <c r="X23277">
        <v>881677618</v>
      </c>
    </row>
    <row r="23278" spans="1:24" x14ac:dyDescent="0.3">
      <c r="A23278">
        <v>395984.38000000297</v>
      </c>
      <c r="B23278">
        <v>138616.92000000199</v>
      </c>
      <c r="C23278">
        <v>25074186</v>
      </c>
      <c r="D23278" t="s">
        <v>68691</v>
      </c>
      <c r="E23278" t="s">
        <v>68692</v>
      </c>
      <c r="F23278" t="s">
        <v>68693</v>
      </c>
      <c r="G23278" t="s">
        <v>1042</v>
      </c>
      <c r="H23278" t="s">
        <v>54</v>
      </c>
      <c r="I23278" t="s">
        <v>55</v>
      </c>
      <c r="J23278" t="s">
        <v>56</v>
      </c>
      <c r="K23278">
        <v>1</v>
      </c>
      <c r="L23278" t="s">
        <v>101</v>
      </c>
      <c r="M23278">
        <v>3</v>
      </c>
      <c r="N23278">
        <v>303</v>
      </c>
      <c r="O23278" t="s">
        <v>102</v>
      </c>
      <c r="P23278" t="s">
        <v>1043</v>
      </c>
      <c r="Q23278">
        <v>4002</v>
      </c>
      <c r="R23278" t="s">
        <v>104</v>
      </c>
      <c r="S23278" t="s">
        <v>1044</v>
      </c>
      <c r="T23278">
        <v>395984.38</v>
      </c>
      <c r="U23278">
        <v>138616.92000000001</v>
      </c>
      <c r="V23278">
        <v>38.915409677600003</v>
      </c>
      <c r="W23278">
        <v>-77.046302846000003</v>
      </c>
      <c r="X23278">
        <v>881677619</v>
      </c>
    </row>
    <row r="23279" spans="1:24" x14ac:dyDescent="0.3">
      <c r="A23279">
        <v>398545.88000000297</v>
      </c>
      <c r="B23279">
        <v>138304.67000000199</v>
      </c>
      <c r="C23279">
        <v>25077221</v>
      </c>
      <c r="D23279" t="s">
        <v>68694</v>
      </c>
      <c r="E23279" t="s">
        <v>53330</v>
      </c>
      <c r="F23279" t="s">
        <v>68695</v>
      </c>
      <c r="G23279" t="s">
        <v>68696</v>
      </c>
      <c r="H23279" t="s">
        <v>65</v>
      </c>
      <c r="I23279" t="s">
        <v>55</v>
      </c>
      <c r="J23279" t="s">
        <v>56</v>
      </c>
      <c r="K23279">
        <v>5</v>
      </c>
      <c r="L23279" t="s">
        <v>1223</v>
      </c>
      <c r="M23279">
        <v>3</v>
      </c>
      <c r="N23279">
        <v>308</v>
      </c>
      <c r="O23279" t="s">
        <v>75</v>
      </c>
      <c r="P23279" t="s">
        <v>1505</v>
      </c>
      <c r="Q23279">
        <v>4600</v>
      </c>
      <c r="R23279" t="s">
        <v>1225</v>
      </c>
      <c r="T23279">
        <v>398545.88</v>
      </c>
      <c r="U23279">
        <v>138304.67000000001</v>
      </c>
      <c r="V23279">
        <v>38.912604795900002</v>
      </c>
      <c r="W23279">
        <v>-77.016766338500005</v>
      </c>
      <c r="X23279">
        <v>881677620</v>
      </c>
    </row>
    <row r="23280" spans="1:24" x14ac:dyDescent="0.3">
      <c r="A23280">
        <v>401740.25</v>
      </c>
      <c r="B23280">
        <v>137077.19999999899</v>
      </c>
      <c r="C23280">
        <v>25062628</v>
      </c>
      <c r="D23280" t="s">
        <v>68697</v>
      </c>
      <c r="E23280" t="s">
        <v>68698</v>
      </c>
      <c r="F23280" t="s">
        <v>68699</v>
      </c>
      <c r="G23280" t="s">
        <v>1007</v>
      </c>
      <c r="H23280" t="s">
        <v>65</v>
      </c>
      <c r="I23280" t="s">
        <v>55</v>
      </c>
      <c r="J23280" t="s">
        <v>84</v>
      </c>
      <c r="K23280">
        <v>5</v>
      </c>
      <c r="L23280" t="s">
        <v>375</v>
      </c>
      <c r="M23280">
        <v>5</v>
      </c>
      <c r="N23280">
        <v>507</v>
      </c>
      <c r="O23280" t="s">
        <v>376</v>
      </c>
      <c r="P23280" t="s">
        <v>377</v>
      </c>
      <c r="Q23280">
        <v>8903</v>
      </c>
      <c r="R23280" t="s">
        <v>518</v>
      </c>
      <c r="T23280">
        <v>401740.25</v>
      </c>
      <c r="U23280">
        <v>137077.20000000001</v>
      </c>
      <c r="V23280">
        <v>38.901546800600002</v>
      </c>
      <c r="W23280">
        <v>-76.979937627200002</v>
      </c>
      <c r="X23280">
        <v>881677630</v>
      </c>
    </row>
    <row r="23281" spans="1:24" x14ac:dyDescent="0.3">
      <c r="A23281">
        <v>397229.11999999703</v>
      </c>
      <c r="B23281">
        <v>138854.53999999899</v>
      </c>
      <c r="C23281">
        <v>25062720</v>
      </c>
      <c r="D23281" t="s">
        <v>68700</v>
      </c>
      <c r="E23281" t="s">
        <v>68701</v>
      </c>
      <c r="F23281" t="s">
        <v>68702</v>
      </c>
      <c r="G23281" t="s">
        <v>6800</v>
      </c>
      <c r="H23281" t="s">
        <v>54</v>
      </c>
      <c r="I23281" t="s">
        <v>55</v>
      </c>
      <c r="J23281" t="s">
        <v>84</v>
      </c>
      <c r="K23281">
        <v>1</v>
      </c>
      <c r="L23281" t="s">
        <v>167</v>
      </c>
      <c r="M23281">
        <v>3</v>
      </c>
      <c r="N23281">
        <v>305</v>
      </c>
      <c r="O23281" t="s">
        <v>168</v>
      </c>
      <c r="P23281" t="s">
        <v>984</v>
      </c>
      <c r="Q23281">
        <v>4401</v>
      </c>
      <c r="R23281" t="s">
        <v>170</v>
      </c>
      <c r="T23281">
        <v>397229.12</v>
      </c>
      <c r="U23281">
        <v>138854.54</v>
      </c>
      <c r="V23281">
        <v>38.917555043199997</v>
      </c>
      <c r="W23281">
        <v>-77.031951102600004</v>
      </c>
      <c r="X23281">
        <v>881677631</v>
      </c>
    </row>
    <row r="23282" spans="1:24" x14ac:dyDescent="0.3">
      <c r="A23282">
        <v>397921.43</v>
      </c>
      <c r="B23282">
        <v>138592.890000001</v>
      </c>
      <c r="C23282">
        <v>25063802</v>
      </c>
      <c r="D23282" t="s">
        <v>68703</v>
      </c>
      <c r="E23282" t="s">
        <v>68704</v>
      </c>
      <c r="F23282" t="s">
        <v>68705</v>
      </c>
      <c r="G23282" t="s">
        <v>25168</v>
      </c>
      <c r="H23282" t="s">
        <v>65</v>
      </c>
      <c r="I23282" t="s">
        <v>55</v>
      </c>
      <c r="J23282" t="s">
        <v>84</v>
      </c>
      <c r="K23282">
        <v>1</v>
      </c>
      <c r="L23282" t="s">
        <v>167</v>
      </c>
      <c r="M23282">
        <v>3</v>
      </c>
      <c r="N23282">
        <v>305</v>
      </c>
      <c r="O23282" t="s">
        <v>168</v>
      </c>
      <c r="P23282" t="s">
        <v>1853</v>
      </c>
      <c r="Q23282">
        <v>4402</v>
      </c>
      <c r="R23282" t="s">
        <v>1190</v>
      </c>
      <c r="T23282">
        <v>397921.43</v>
      </c>
      <c r="U23282">
        <v>138592.89000000001</v>
      </c>
      <c r="V23282">
        <v>38.915199923400003</v>
      </c>
      <c r="W23282">
        <v>-77.023967263000003</v>
      </c>
      <c r="X23282">
        <v>881677632</v>
      </c>
    </row>
    <row r="23283" spans="1:24" x14ac:dyDescent="0.3">
      <c r="A23283">
        <v>396326.17000000202</v>
      </c>
      <c r="B23283">
        <v>139306.48999999801</v>
      </c>
      <c r="C23283">
        <v>25065558</v>
      </c>
      <c r="D23283" t="s">
        <v>68706</v>
      </c>
      <c r="E23283" t="s">
        <v>68707</v>
      </c>
      <c r="F23283" t="s">
        <v>68708</v>
      </c>
      <c r="G23283" t="s">
        <v>99</v>
      </c>
      <c r="H23283" t="s">
        <v>54</v>
      </c>
      <c r="I23283" t="s">
        <v>55</v>
      </c>
      <c r="J23283" t="s">
        <v>84</v>
      </c>
      <c r="K23283">
        <v>1</v>
      </c>
      <c r="L23283" t="s">
        <v>101</v>
      </c>
      <c r="M23283">
        <v>3</v>
      </c>
      <c r="N23283">
        <v>303</v>
      </c>
      <c r="O23283" t="s">
        <v>102</v>
      </c>
      <c r="P23283" t="s">
        <v>3682</v>
      </c>
      <c r="Q23283">
        <v>3802</v>
      </c>
      <c r="R23283" t="s">
        <v>903</v>
      </c>
      <c r="S23283" t="s">
        <v>105</v>
      </c>
      <c r="T23283">
        <v>396326.17</v>
      </c>
      <c r="U23283">
        <v>139306.49</v>
      </c>
      <c r="V23283">
        <v>38.921623044999997</v>
      </c>
      <c r="W23283">
        <v>-77.042365464100001</v>
      </c>
      <c r="X23283">
        <v>881677633</v>
      </c>
    </row>
    <row r="23284" spans="1:24" x14ac:dyDescent="0.3">
      <c r="A23284">
        <v>402817.79999999702</v>
      </c>
      <c r="B23284">
        <v>132471.609999999</v>
      </c>
      <c r="C23284">
        <v>25065943</v>
      </c>
      <c r="D23284" t="s">
        <v>68709</v>
      </c>
      <c r="E23284" t="s">
        <v>68710</v>
      </c>
      <c r="F23284" t="s">
        <v>68711</v>
      </c>
      <c r="G23284" t="s">
        <v>631</v>
      </c>
      <c r="H23284" t="s">
        <v>54</v>
      </c>
      <c r="I23284" t="s">
        <v>55</v>
      </c>
      <c r="J23284" t="s">
        <v>56</v>
      </c>
      <c r="K23284">
        <v>7</v>
      </c>
      <c r="L23284" t="s">
        <v>463</v>
      </c>
      <c r="M23284">
        <v>6</v>
      </c>
      <c r="N23284">
        <v>606</v>
      </c>
      <c r="O23284" t="s">
        <v>464</v>
      </c>
      <c r="P23284" t="s">
        <v>632</v>
      </c>
      <c r="Q23284">
        <v>7604</v>
      </c>
      <c r="R23284" t="s">
        <v>466</v>
      </c>
      <c r="T23284">
        <v>402817.8</v>
      </c>
      <c r="U23284">
        <v>132471.60999999999</v>
      </c>
      <c r="V23284">
        <v>38.860055064400001</v>
      </c>
      <c r="W23284">
        <v>-76.967534037299998</v>
      </c>
      <c r="X23284">
        <v>881677634</v>
      </c>
    </row>
    <row r="23285" spans="1:24" x14ac:dyDescent="0.3">
      <c r="A23285">
        <v>400246.53999999899</v>
      </c>
      <c r="B23285">
        <v>139229.03999999899</v>
      </c>
      <c r="C23285">
        <v>25155315</v>
      </c>
      <c r="D23285" t="s">
        <v>68712</v>
      </c>
      <c r="E23285" t="s">
        <v>68713</v>
      </c>
      <c r="F23285" t="s">
        <v>22760</v>
      </c>
      <c r="G23285" t="s">
        <v>1765</v>
      </c>
      <c r="H23285" t="s">
        <v>83</v>
      </c>
      <c r="I23285" t="s">
        <v>55</v>
      </c>
      <c r="J23285" t="s">
        <v>56</v>
      </c>
      <c r="K23285">
        <v>5</v>
      </c>
      <c r="L23285" t="s">
        <v>74</v>
      </c>
      <c r="M23285">
        <v>5</v>
      </c>
      <c r="N23285">
        <v>502</v>
      </c>
      <c r="O23285" t="s">
        <v>75</v>
      </c>
      <c r="P23285" t="s">
        <v>1766</v>
      </c>
      <c r="Q23285">
        <v>9204</v>
      </c>
      <c r="R23285" t="s">
        <v>1532</v>
      </c>
      <c r="T23285">
        <v>400246.54</v>
      </c>
      <c r="U23285">
        <v>139229.04</v>
      </c>
      <c r="V23285">
        <v>38.920932995199998</v>
      </c>
      <c r="W23285">
        <v>-76.997157005099993</v>
      </c>
      <c r="X23285">
        <v>881677643</v>
      </c>
    </row>
    <row r="23286" spans="1:24" x14ac:dyDescent="0.3">
      <c r="A23286">
        <v>397228.82999999798</v>
      </c>
      <c r="B23286">
        <v>138346.41</v>
      </c>
      <c r="C23286">
        <v>25155743</v>
      </c>
      <c r="D23286" t="s">
        <v>68714</v>
      </c>
      <c r="E23286" t="s">
        <v>68715</v>
      </c>
      <c r="F23286" t="s">
        <v>68716</v>
      </c>
      <c r="G23286" t="s">
        <v>19315</v>
      </c>
      <c r="H23286" t="s">
        <v>54</v>
      </c>
      <c r="I23286" t="s">
        <v>55</v>
      </c>
      <c r="J23286" t="s">
        <v>56</v>
      </c>
      <c r="K23286">
        <v>2</v>
      </c>
      <c r="L23286" t="s">
        <v>559</v>
      </c>
      <c r="M23286">
        <v>3</v>
      </c>
      <c r="N23286">
        <v>307</v>
      </c>
      <c r="O23286" t="s">
        <v>545</v>
      </c>
      <c r="P23286" t="s">
        <v>2584</v>
      </c>
      <c r="Q23286">
        <v>5001</v>
      </c>
      <c r="R23286" t="s">
        <v>680</v>
      </c>
      <c r="T23286">
        <v>397228.83</v>
      </c>
      <c r="U23286">
        <v>138346.41</v>
      </c>
      <c r="V23286">
        <v>38.912977638000001</v>
      </c>
      <c r="W23286">
        <v>-77.031952395800005</v>
      </c>
      <c r="X23286">
        <v>881677644</v>
      </c>
    </row>
    <row r="23287" spans="1:24" x14ac:dyDescent="0.3">
      <c r="A23287">
        <v>403350.81000000198</v>
      </c>
      <c r="B23287">
        <v>139818.890000001</v>
      </c>
      <c r="C23287">
        <v>25155970</v>
      </c>
      <c r="D23287" t="s">
        <v>68717</v>
      </c>
      <c r="E23287" t="s">
        <v>54378</v>
      </c>
      <c r="F23287" t="s">
        <v>68718</v>
      </c>
      <c r="G23287" t="s">
        <v>9872</v>
      </c>
      <c r="H23287" t="s">
        <v>54</v>
      </c>
      <c r="I23287" t="s">
        <v>55</v>
      </c>
      <c r="J23287" t="s">
        <v>84</v>
      </c>
      <c r="K23287">
        <v>5</v>
      </c>
      <c r="L23287" t="s">
        <v>484</v>
      </c>
      <c r="M23287">
        <v>5</v>
      </c>
      <c r="N23287">
        <v>503</v>
      </c>
      <c r="O23287" t="s">
        <v>1301</v>
      </c>
      <c r="P23287" t="s">
        <v>2160</v>
      </c>
      <c r="Q23287">
        <v>9000</v>
      </c>
      <c r="R23287" t="s">
        <v>1303</v>
      </c>
      <c r="T23287">
        <v>403350.81</v>
      </c>
      <c r="U23287">
        <v>139818.89000000001</v>
      </c>
      <c r="V23287">
        <v>38.926240198400002</v>
      </c>
      <c r="W23287">
        <v>-76.961357000299998</v>
      </c>
      <c r="X23287">
        <v>881677645</v>
      </c>
    </row>
    <row r="23288" spans="1:24" x14ac:dyDescent="0.3">
      <c r="A23288">
        <v>397241.54999999702</v>
      </c>
      <c r="B23288">
        <v>140302.66</v>
      </c>
      <c r="C23288">
        <v>25156912</v>
      </c>
      <c r="D23288" t="s">
        <v>68719</v>
      </c>
      <c r="E23288" t="s">
        <v>40999</v>
      </c>
      <c r="F23288" t="s">
        <v>68720</v>
      </c>
      <c r="G23288" t="s">
        <v>3120</v>
      </c>
      <c r="H23288" t="s">
        <v>54</v>
      </c>
      <c r="I23288" t="s">
        <v>55</v>
      </c>
      <c r="J23288" t="s">
        <v>84</v>
      </c>
      <c r="K23288">
        <v>1</v>
      </c>
      <c r="L23288" t="s">
        <v>195</v>
      </c>
      <c r="M23288">
        <v>3</v>
      </c>
      <c r="N23288">
        <v>302</v>
      </c>
      <c r="O23288" t="s">
        <v>196</v>
      </c>
      <c r="P23288" t="s">
        <v>1128</v>
      </c>
      <c r="Q23288">
        <v>2900</v>
      </c>
      <c r="R23288" t="s">
        <v>312</v>
      </c>
      <c r="T23288">
        <v>397241.55</v>
      </c>
      <c r="U23288">
        <v>140302.66</v>
      </c>
      <c r="V23288">
        <v>38.930600208100003</v>
      </c>
      <c r="W23288">
        <v>-77.031813591200006</v>
      </c>
      <c r="X23288">
        <v>881677646</v>
      </c>
    </row>
    <row r="23289" spans="1:24" x14ac:dyDescent="0.3">
      <c r="A23289">
        <v>397855.45000000298</v>
      </c>
      <c r="B23289">
        <v>143555.5</v>
      </c>
      <c r="C23289">
        <v>25157232</v>
      </c>
      <c r="D23289" t="s">
        <v>68721</v>
      </c>
      <c r="E23289" t="s">
        <v>11238</v>
      </c>
      <c r="F23289" t="s">
        <v>68722</v>
      </c>
      <c r="G23289" t="s">
        <v>5778</v>
      </c>
      <c r="H23289" t="s">
        <v>54</v>
      </c>
      <c r="I23289" t="s">
        <v>55</v>
      </c>
      <c r="J23289" t="s">
        <v>56</v>
      </c>
      <c r="K23289">
        <v>4</v>
      </c>
      <c r="L23289" t="s">
        <v>471</v>
      </c>
      <c r="M23289">
        <v>4</v>
      </c>
      <c r="N23289">
        <v>403</v>
      </c>
      <c r="O23289" t="s">
        <v>112</v>
      </c>
      <c r="P23289" t="s">
        <v>532</v>
      </c>
      <c r="Q23289">
        <v>2101</v>
      </c>
      <c r="R23289" t="s">
        <v>533</v>
      </c>
      <c r="T23289">
        <v>397855.45</v>
      </c>
      <c r="U23289">
        <v>143555.5</v>
      </c>
      <c r="V23289">
        <v>38.959904421600001</v>
      </c>
      <c r="W23289">
        <v>-77.024743565199998</v>
      </c>
      <c r="X23289">
        <v>881677647</v>
      </c>
    </row>
    <row r="23290" spans="1:24" x14ac:dyDescent="0.3">
      <c r="A23290">
        <v>404600.89989999699</v>
      </c>
      <c r="B23290">
        <v>136168.3774</v>
      </c>
      <c r="C23290">
        <v>25157273</v>
      </c>
      <c r="D23290" t="s">
        <v>68723</v>
      </c>
      <c r="E23290" t="s">
        <v>68724</v>
      </c>
      <c r="F23290" t="s">
        <v>33856</v>
      </c>
      <c r="G23290" t="s">
        <v>6855</v>
      </c>
      <c r="H23290" t="s">
        <v>158</v>
      </c>
      <c r="I23290" t="s">
        <v>55</v>
      </c>
      <c r="J23290" t="s">
        <v>84</v>
      </c>
      <c r="K23290">
        <v>7</v>
      </c>
      <c r="L23290" t="s">
        <v>214</v>
      </c>
      <c r="M23290">
        <v>6</v>
      </c>
      <c r="N23290">
        <v>603</v>
      </c>
      <c r="O23290" t="s">
        <v>1245</v>
      </c>
      <c r="P23290" t="s">
        <v>2696</v>
      </c>
      <c r="Q23290">
        <v>9603</v>
      </c>
      <c r="R23290" t="s">
        <v>1247</v>
      </c>
      <c r="T23290">
        <v>404600.899906223</v>
      </c>
      <c r="U23290">
        <v>136168.377435795</v>
      </c>
      <c r="V23290">
        <v>38.893349480600001</v>
      </c>
      <c r="W23290">
        <v>-76.946964880099998</v>
      </c>
      <c r="X23290">
        <v>881677648</v>
      </c>
    </row>
    <row r="23291" spans="1:24" x14ac:dyDescent="0.3">
      <c r="A23291">
        <v>398008.56000000198</v>
      </c>
      <c r="B23291">
        <v>139119.69000000099</v>
      </c>
      <c r="C23291">
        <v>25157455</v>
      </c>
      <c r="D23291" t="s">
        <v>68725</v>
      </c>
      <c r="E23291" t="s">
        <v>68726</v>
      </c>
      <c r="F23291" t="s">
        <v>68727</v>
      </c>
      <c r="G23291" t="s">
        <v>25066</v>
      </c>
      <c r="H23291" t="s">
        <v>83</v>
      </c>
      <c r="I23291" t="s">
        <v>55</v>
      </c>
      <c r="J23291" t="s">
        <v>84</v>
      </c>
      <c r="K23291">
        <v>1</v>
      </c>
      <c r="L23291" t="s">
        <v>304</v>
      </c>
      <c r="M23291">
        <v>3</v>
      </c>
      <c r="N23291">
        <v>305</v>
      </c>
      <c r="O23291" t="s">
        <v>168</v>
      </c>
      <c r="P23291" t="s">
        <v>208</v>
      </c>
      <c r="Q23291">
        <v>3500</v>
      </c>
      <c r="R23291" t="s">
        <v>209</v>
      </c>
      <c r="T23291">
        <v>398008.56</v>
      </c>
      <c r="U23291">
        <v>139119.69</v>
      </c>
      <c r="V23291">
        <v>38.919945713099999</v>
      </c>
      <c r="W23291">
        <v>-77.022964125499996</v>
      </c>
      <c r="X23291">
        <v>881677649</v>
      </c>
    </row>
    <row r="23292" spans="1:24" x14ac:dyDescent="0.3">
      <c r="A23292">
        <v>399333.60000000102</v>
      </c>
      <c r="B23292">
        <v>129158.66</v>
      </c>
      <c r="C23292">
        <v>25157510</v>
      </c>
      <c r="D23292" t="s">
        <v>68728</v>
      </c>
      <c r="E23292" t="s">
        <v>33856</v>
      </c>
      <c r="F23292" t="s">
        <v>68729</v>
      </c>
      <c r="G23292" t="s">
        <v>68730</v>
      </c>
      <c r="H23292" t="s">
        <v>65</v>
      </c>
      <c r="I23292" t="s">
        <v>55</v>
      </c>
      <c r="J23292" t="s">
        <v>31</v>
      </c>
      <c r="K23292">
        <v>8</v>
      </c>
      <c r="L23292" t="s">
        <v>85</v>
      </c>
      <c r="M23292">
        <v>7</v>
      </c>
      <c r="N23292">
        <v>708</v>
      </c>
      <c r="O23292" t="s">
        <v>33</v>
      </c>
      <c r="P23292" t="s">
        <v>1676</v>
      </c>
      <c r="Q23292">
        <v>9810</v>
      </c>
      <c r="R23292" t="s">
        <v>87</v>
      </c>
      <c r="T23292">
        <v>399333.59999734</v>
      </c>
      <c r="U23292">
        <v>129158.66002128999</v>
      </c>
      <c r="V23292">
        <v>38.830214805600001</v>
      </c>
      <c r="W23292">
        <v>-77.007674879600003</v>
      </c>
      <c r="X23292">
        <v>881677650</v>
      </c>
    </row>
    <row r="23293" spans="1:24" x14ac:dyDescent="0.3">
      <c r="A23293">
        <v>399350.18999999802</v>
      </c>
      <c r="B23293">
        <v>137708.82999999801</v>
      </c>
      <c r="C23293">
        <v>25157900</v>
      </c>
      <c r="D23293" t="s">
        <v>68731</v>
      </c>
      <c r="E23293" t="s">
        <v>68732</v>
      </c>
      <c r="F23293" t="s">
        <v>68733</v>
      </c>
      <c r="G23293" t="s">
        <v>5789</v>
      </c>
      <c r="H23293" t="s">
        <v>65</v>
      </c>
      <c r="I23293" t="s">
        <v>55</v>
      </c>
      <c r="J23293" t="s">
        <v>84</v>
      </c>
      <c r="K23293">
        <v>6</v>
      </c>
      <c r="L23293" t="s">
        <v>364</v>
      </c>
      <c r="M23293">
        <v>5</v>
      </c>
      <c r="N23293">
        <v>501</v>
      </c>
      <c r="O23293" t="s">
        <v>160</v>
      </c>
      <c r="P23293" t="s">
        <v>661</v>
      </c>
      <c r="Q23293">
        <v>10601</v>
      </c>
      <c r="R23293" t="s">
        <v>609</v>
      </c>
      <c r="S23293" t="s">
        <v>78</v>
      </c>
      <c r="T23293">
        <v>399350.19</v>
      </c>
      <c r="U23293">
        <v>137708.82999999999</v>
      </c>
      <c r="V23293">
        <v>38.907238227999997</v>
      </c>
      <c r="W23293">
        <v>-77.007491895200005</v>
      </c>
      <c r="X23293">
        <v>881677651</v>
      </c>
    </row>
    <row r="23294" spans="1:24" x14ac:dyDescent="0.3">
      <c r="A23294">
        <v>399823.82</v>
      </c>
      <c r="B23294">
        <v>138672.82</v>
      </c>
      <c r="C23294">
        <v>25158697</v>
      </c>
      <c r="D23294" t="s">
        <v>68734</v>
      </c>
      <c r="E23294" t="s">
        <v>68735</v>
      </c>
      <c r="F23294" t="s">
        <v>68736</v>
      </c>
      <c r="G23294" t="s">
        <v>68737</v>
      </c>
      <c r="H23294" t="s">
        <v>83</v>
      </c>
      <c r="I23294" t="s">
        <v>55</v>
      </c>
      <c r="J23294" t="s">
        <v>56</v>
      </c>
      <c r="K23294">
        <v>5</v>
      </c>
      <c r="L23294" t="s">
        <v>74</v>
      </c>
      <c r="M23294">
        <v>5</v>
      </c>
      <c r="N23294">
        <v>502</v>
      </c>
      <c r="O23294" t="s">
        <v>75</v>
      </c>
      <c r="P23294" t="s">
        <v>1292</v>
      </c>
      <c r="Q23294">
        <v>8702</v>
      </c>
      <c r="R23294" t="s">
        <v>77</v>
      </c>
      <c r="T23294">
        <v>399823.82</v>
      </c>
      <c r="U23294">
        <v>138672.82</v>
      </c>
      <c r="V23294">
        <v>38.915922399800003</v>
      </c>
      <c r="W23294">
        <v>-77.002031490500002</v>
      </c>
      <c r="X23294">
        <v>881677652</v>
      </c>
    </row>
    <row r="23295" spans="1:24" x14ac:dyDescent="0.3">
      <c r="A23295">
        <v>401876.29999999702</v>
      </c>
      <c r="B23295">
        <v>138960.899999999</v>
      </c>
      <c r="C23295">
        <v>25163192</v>
      </c>
      <c r="D23295" t="s">
        <v>68738</v>
      </c>
      <c r="E23295" t="s">
        <v>68739</v>
      </c>
      <c r="F23295" t="s">
        <v>68740</v>
      </c>
      <c r="G23295" t="s">
        <v>42430</v>
      </c>
      <c r="H23295" t="s">
        <v>100</v>
      </c>
      <c r="I23295" t="s">
        <v>55</v>
      </c>
      <c r="J23295" t="s">
        <v>84</v>
      </c>
      <c r="K23295">
        <v>5</v>
      </c>
      <c r="L23295" t="s">
        <v>484</v>
      </c>
      <c r="M23295">
        <v>5</v>
      </c>
      <c r="N23295">
        <v>505</v>
      </c>
      <c r="O23295" t="s">
        <v>485</v>
      </c>
      <c r="P23295" t="s">
        <v>599</v>
      </c>
      <c r="Q23295">
        <v>11100</v>
      </c>
      <c r="R23295" t="s">
        <v>487</v>
      </c>
      <c r="T23295">
        <v>401876.3</v>
      </c>
      <c r="U23295">
        <v>138960.9</v>
      </c>
      <c r="V23295">
        <v>38.918515534299999</v>
      </c>
      <c r="W23295">
        <v>-76.978364035799999</v>
      </c>
      <c r="X23295">
        <v>881677653</v>
      </c>
    </row>
    <row r="23296" spans="1:24" x14ac:dyDescent="0.3">
      <c r="A23296">
        <v>399759.59000000398</v>
      </c>
      <c r="B23296">
        <v>138303.850000001</v>
      </c>
      <c r="C23296">
        <v>25163737</v>
      </c>
      <c r="D23296" t="s">
        <v>68741</v>
      </c>
      <c r="E23296" t="s">
        <v>36524</v>
      </c>
      <c r="F23296" t="s">
        <v>24627</v>
      </c>
      <c r="G23296" t="s">
        <v>25435</v>
      </c>
      <c r="H23296" t="s">
        <v>54</v>
      </c>
      <c r="I23296" t="s">
        <v>55</v>
      </c>
      <c r="J23296" t="s">
        <v>84</v>
      </c>
      <c r="K23296">
        <v>5</v>
      </c>
      <c r="L23296" t="s">
        <v>74</v>
      </c>
      <c r="M23296">
        <v>5</v>
      </c>
      <c r="N23296">
        <v>502</v>
      </c>
      <c r="O23296" t="s">
        <v>75</v>
      </c>
      <c r="P23296" t="s">
        <v>450</v>
      </c>
      <c r="Q23296">
        <v>8702</v>
      </c>
      <c r="R23296" t="s">
        <v>77</v>
      </c>
      <c r="T23296">
        <v>399759.59</v>
      </c>
      <c r="U23296">
        <v>138303.85</v>
      </c>
      <c r="V23296">
        <v>38.912598579099999</v>
      </c>
      <c r="W23296">
        <v>-77.002771982400006</v>
      </c>
      <c r="X23296">
        <v>881677654</v>
      </c>
    </row>
    <row r="23297" spans="1:24" x14ac:dyDescent="0.3">
      <c r="A23297">
        <v>394146.5</v>
      </c>
      <c r="B23297">
        <v>138598.32999999801</v>
      </c>
      <c r="C23297">
        <v>25072074</v>
      </c>
      <c r="D23297" t="s">
        <v>68742</v>
      </c>
      <c r="E23297" t="s">
        <v>11976</v>
      </c>
      <c r="F23297" t="s">
        <v>40673</v>
      </c>
      <c r="G23297" t="s">
        <v>5172</v>
      </c>
      <c r="H23297" t="s">
        <v>83</v>
      </c>
      <c r="I23297" t="s">
        <v>55</v>
      </c>
      <c r="J23297" t="s">
        <v>84</v>
      </c>
      <c r="K23297">
        <v>2</v>
      </c>
      <c r="L23297" t="s">
        <v>790</v>
      </c>
      <c r="M23297">
        <v>2</v>
      </c>
      <c r="N23297">
        <v>206</v>
      </c>
      <c r="O23297" t="s">
        <v>791</v>
      </c>
      <c r="P23297" t="s">
        <v>792</v>
      </c>
      <c r="Q23297">
        <v>102</v>
      </c>
      <c r="R23297" t="s">
        <v>793</v>
      </c>
      <c r="T23297">
        <v>394146.5</v>
      </c>
      <c r="U23297">
        <v>138598.32999999999</v>
      </c>
      <c r="V23297">
        <v>38.9152318935</v>
      </c>
      <c r="W23297">
        <v>-77.067494694900006</v>
      </c>
      <c r="X23297">
        <v>881677678</v>
      </c>
    </row>
    <row r="23298" spans="1:24" x14ac:dyDescent="0.3">
      <c r="A23298">
        <v>398945.82</v>
      </c>
      <c r="B23298">
        <v>138590.16</v>
      </c>
      <c r="C23298">
        <v>25075172</v>
      </c>
      <c r="D23298" t="s">
        <v>68743</v>
      </c>
      <c r="E23298" t="s">
        <v>68744</v>
      </c>
      <c r="F23298" t="s">
        <v>68745</v>
      </c>
      <c r="G23298" t="s">
        <v>24144</v>
      </c>
      <c r="H23298" t="s">
        <v>54</v>
      </c>
      <c r="I23298" t="s">
        <v>55</v>
      </c>
      <c r="J23298" t="s">
        <v>84</v>
      </c>
      <c r="K23298">
        <v>5</v>
      </c>
      <c r="L23298" t="s">
        <v>1223</v>
      </c>
      <c r="M23298">
        <v>3</v>
      </c>
      <c r="N23298">
        <v>308</v>
      </c>
      <c r="O23298" t="s">
        <v>75</v>
      </c>
      <c r="P23298" t="s">
        <v>2444</v>
      </c>
      <c r="Q23298">
        <v>3302</v>
      </c>
      <c r="R23298" t="s">
        <v>1225</v>
      </c>
      <c r="T23298">
        <v>398945.82</v>
      </c>
      <c r="U23298">
        <v>138590.16</v>
      </c>
      <c r="V23298">
        <v>38.915177156399999</v>
      </c>
      <c r="W23298">
        <v>-77.012155376500004</v>
      </c>
      <c r="X23298">
        <v>881677679</v>
      </c>
    </row>
    <row r="23299" spans="1:24" x14ac:dyDescent="0.3">
      <c r="A23299">
        <v>403658.122299999</v>
      </c>
      <c r="B23299">
        <v>132894.437800001</v>
      </c>
      <c r="C23299">
        <v>25078182</v>
      </c>
      <c r="D23299" t="s">
        <v>68746</v>
      </c>
      <c r="E23299" t="s">
        <v>68747</v>
      </c>
      <c r="G23299" t="s">
        <v>5038</v>
      </c>
      <c r="H23299" t="s">
        <v>158</v>
      </c>
      <c r="I23299" t="s">
        <v>30</v>
      </c>
      <c r="J23299" t="s">
        <v>56</v>
      </c>
      <c r="K23299">
        <v>7</v>
      </c>
      <c r="L23299" t="s">
        <v>463</v>
      </c>
      <c r="M23299">
        <v>6</v>
      </c>
      <c r="N23299">
        <v>606</v>
      </c>
      <c r="O23299" t="s">
        <v>464</v>
      </c>
      <c r="P23299" t="s">
        <v>4642</v>
      </c>
      <c r="Q23299">
        <v>7604</v>
      </c>
      <c r="R23299" t="s">
        <v>745</v>
      </c>
      <c r="T23299">
        <v>403658.122337348</v>
      </c>
      <c r="U23299">
        <v>132894.437784757</v>
      </c>
      <c r="V23299">
        <v>38.8638609797</v>
      </c>
      <c r="W23299">
        <v>-76.957849812500001</v>
      </c>
      <c r="X23299">
        <v>881677680</v>
      </c>
    </row>
    <row r="23300" spans="1:24" x14ac:dyDescent="0.3">
      <c r="A23300">
        <v>398597.609999999</v>
      </c>
      <c r="B23300">
        <v>138304.5</v>
      </c>
      <c r="C23300">
        <v>25078520</v>
      </c>
      <c r="D23300" t="s">
        <v>68748</v>
      </c>
      <c r="E23300" t="s">
        <v>68749</v>
      </c>
      <c r="F23300" t="s">
        <v>68750</v>
      </c>
      <c r="G23300" t="s">
        <v>68751</v>
      </c>
      <c r="H23300" t="s">
        <v>83</v>
      </c>
      <c r="I23300" t="s">
        <v>55</v>
      </c>
      <c r="J23300" t="s">
        <v>31</v>
      </c>
      <c r="K23300">
        <v>5</v>
      </c>
      <c r="L23300" t="s">
        <v>1223</v>
      </c>
      <c r="M23300">
        <v>3</v>
      </c>
      <c r="N23300">
        <v>308</v>
      </c>
      <c r="O23300" t="s">
        <v>75</v>
      </c>
      <c r="P23300" t="s">
        <v>1505</v>
      </c>
      <c r="Q23300">
        <v>4600</v>
      </c>
      <c r="R23300" t="s">
        <v>1225</v>
      </c>
      <c r="T23300">
        <v>398597.61001265002</v>
      </c>
      <c r="U23300">
        <v>138304.49999777999</v>
      </c>
      <c r="V23300">
        <v>38.912603348600001</v>
      </c>
      <c r="W23300">
        <v>-77.016169879200007</v>
      </c>
      <c r="X23300">
        <v>881677681</v>
      </c>
    </row>
    <row r="23301" spans="1:24" x14ac:dyDescent="0.3">
      <c r="A23301">
        <v>406139.38000000297</v>
      </c>
      <c r="B23301">
        <v>137111.23000000001</v>
      </c>
      <c r="C23301">
        <v>25079130</v>
      </c>
      <c r="D23301" t="s">
        <v>68752</v>
      </c>
      <c r="E23301" t="s">
        <v>68753</v>
      </c>
      <c r="F23301" t="s">
        <v>23657</v>
      </c>
      <c r="G23301" t="s">
        <v>11906</v>
      </c>
      <c r="H23301" t="s">
        <v>83</v>
      </c>
      <c r="I23301" t="s">
        <v>55</v>
      </c>
      <c r="J23301" t="s">
        <v>84</v>
      </c>
      <c r="K23301">
        <v>7</v>
      </c>
      <c r="L23301" t="s">
        <v>184</v>
      </c>
      <c r="M23301">
        <v>6</v>
      </c>
      <c r="N23301">
        <v>608</v>
      </c>
      <c r="O23301" t="s">
        <v>185</v>
      </c>
      <c r="P23301" t="s">
        <v>434</v>
      </c>
      <c r="Q23301">
        <v>7809</v>
      </c>
      <c r="R23301" t="s">
        <v>435</v>
      </c>
      <c r="T23301">
        <v>406139.38</v>
      </c>
      <c r="U23301">
        <v>137111.23000000001</v>
      </c>
      <c r="V23301">
        <v>38.901833637700001</v>
      </c>
      <c r="W23301">
        <v>-76.929222217000003</v>
      </c>
      <c r="X23301">
        <v>881677682</v>
      </c>
    </row>
    <row r="23302" spans="1:24" x14ac:dyDescent="0.3">
      <c r="A23302">
        <v>400937.54999999702</v>
      </c>
      <c r="B23302">
        <v>136658.75</v>
      </c>
      <c r="C23302">
        <v>25079173</v>
      </c>
      <c r="D23302" t="s">
        <v>68754</v>
      </c>
      <c r="E23302" t="s">
        <v>68755</v>
      </c>
      <c r="F23302" t="s">
        <v>68756</v>
      </c>
      <c r="G23302" t="s">
        <v>68757</v>
      </c>
      <c r="H23302" t="s">
        <v>54</v>
      </c>
      <c r="I23302" t="s">
        <v>55</v>
      </c>
      <c r="J23302" t="s">
        <v>84</v>
      </c>
      <c r="K23302">
        <v>6</v>
      </c>
      <c r="L23302" t="s">
        <v>159</v>
      </c>
      <c r="M23302">
        <v>1</v>
      </c>
      <c r="N23302">
        <v>104</v>
      </c>
      <c r="O23302" t="s">
        <v>160</v>
      </c>
      <c r="P23302" t="s">
        <v>1876</v>
      </c>
      <c r="Q23302">
        <v>8001</v>
      </c>
      <c r="R23302" t="s">
        <v>330</v>
      </c>
      <c r="T23302">
        <v>400937.55</v>
      </c>
      <c r="U23302">
        <v>136658.75</v>
      </c>
      <c r="V23302">
        <v>38.897778475400003</v>
      </c>
      <c r="W23302">
        <v>-76.989192079399999</v>
      </c>
      <c r="X23302">
        <v>881677683</v>
      </c>
    </row>
    <row r="23303" spans="1:24" x14ac:dyDescent="0.3">
      <c r="A23303">
        <v>406551.78999999899</v>
      </c>
      <c r="B23303">
        <v>137090.850000001</v>
      </c>
      <c r="C23303">
        <v>25079284</v>
      </c>
      <c r="D23303" t="s">
        <v>68758</v>
      </c>
      <c r="E23303" t="s">
        <v>68759</v>
      </c>
      <c r="F23303" t="s">
        <v>19305</v>
      </c>
      <c r="G23303" t="s">
        <v>68760</v>
      </c>
      <c r="H23303" t="s">
        <v>158</v>
      </c>
      <c r="I23303" t="s">
        <v>30</v>
      </c>
      <c r="J23303" t="s">
        <v>56</v>
      </c>
      <c r="K23303">
        <v>7</v>
      </c>
      <c r="L23303" t="s">
        <v>184</v>
      </c>
      <c r="M23303">
        <v>6</v>
      </c>
      <c r="N23303">
        <v>608</v>
      </c>
      <c r="O23303" t="s">
        <v>185</v>
      </c>
      <c r="P23303" t="s">
        <v>2250</v>
      </c>
      <c r="Q23303">
        <v>7807</v>
      </c>
      <c r="R23303" t="s">
        <v>435</v>
      </c>
      <c r="T23303">
        <v>406551.78998802998</v>
      </c>
      <c r="U23303">
        <v>137090.85001264999</v>
      </c>
      <c r="V23303">
        <v>38.901647070499997</v>
      </c>
      <c r="W23303">
        <v>-76.924467949000004</v>
      </c>
      <c r="X23303">
        <v>881677684</v>
      </c>
    </row>
    <row r="23304" spans="1:24" x14ac:dyDescent="0.3">
      <c r="A23304">
        <v>403638.93999999802</v>
      </c>
      <c r="B23304">
        <v>135772.42000000199</v>
      </c>
      <c r="C23304">
        <v>25029907</v>
      </c>
      <c r="D23304" t="s">
        <v>68761</v>
      </c>
      <c r="E23304" t="s">
        <v>68762</v>
      </c>
      <c r="G23304" t="s">
        <v>4032</v>
      </c>
      <c r="H23304" t="s">
        <v>284</v>
      </c>
      <c r="I23304" t="s">
        <v>574</v>
      </c>
      <c r="J23304" t="s">
        <v>84</v>
      </c>
      <c r="K23304">
        <v>7</v>
      </c>
      <c r="L23304" t="s">
        <v>214</v>
      </c>
      <c r="M23304">
        <v>6</v>
      </c>
      <c r="N23304">
        <v>603</v>
      </c>
      <c r="O23304" t="s">
        <v>1245</v>
      </c>
      <c r="P23304" t="s">
        <v>2696</v>
      </c>
      <c r="Q23304">
        <v>9603</v>
      </c>
      <c r="R23304" t="s">
        <v>1247</v>
      </c>
      <c r="T23304">
        <v>403638.94</v>
      </c>
      <c r="U23304">
        <v>135772.42000000001</v>
      </c>
      <c r="V23304">
        <v>38.889787057299998</v>
      </c>
      <c r="W23304">
        <v>-76.958055601599995</v>
      </c>
      <c r="X23304">
        <v>881677701</v>
      </c>
    </row>
    <row r="23305" spans="1:24" x14ac:dyDescent="0.3">
      <c r="A23305">
        <v>401323.75999999797</v>
      </c>
      <c r="B23305">
        <v>138440.59</v>
      </c>
      <c r="C23305">
        <v>25030463</v>
      </c>
      <c r="D23305" t="s">
        <v>68763</v>
      </c>
      <c r="E23305" t="s">
        <v>63656</v>
      </c>
      <c r="F23305" t="s">
        <v>68764</v>
      </c>
      <c r="G23305" t="s">
        <v>30891</v>
      </c>
      <c r="H23305" t="s">
        <v>83</v>
      </c>
      <c r="I23305" t="s">
        <v>55</v>
      </c>
      <c r="J23305" t="s">
        <v>31</v>
      </c>
      <c r="K23305">
        <v>5</v>
      </c>
      <c r="L23305" t="s">
        <v>375</v>
      </c>
      <c r="M23305">
        <v>5</v>
      </c>
      <c r="N23305">
        <v>506</v>
      </c>
      <c r="O23305" t="s">
        <v>376</v>
      </c>
      <c r="P23305" t="s">
        <v>569</v>
      </c>
      <c r="Q23305">
        <v>8803</v>
      </c>
      <c r="R23305" t="s">
        <v>539</v>
      </c>
      <c r="T23305">
        <v>401323.76</v>
      </c>
      <c r="U23305">
        <v>138440.59</v>
      </c>
      <c r="V23305">
        <v>38.913829415099997</v>
      </c>
      <c r="W23305">
        <v>-76.9847364803</v>
      </c>
      <c r="X23305">
        <v>881677702</v>
      </c>
    </row>
    <row r="23306" spans="1:24" x14ac:dyDescent="0.3">
      <c r="A23306">
        <v>400240.18</v>
      </c>
      <c r="B23306">
        <v>130832.91</v>
      </c>
      <c r="C23306">
        <v>25031284</v>
      </c>
      <c r="D23306" t="s">
        <v>68765</v>
      </c>
      <c r="E23306" t="s">
        <v>68766</v>
      </c>
      <c r="F23306" t="s">
        <v>68767</v>
      </c>
      <c r="G23306" t="s">
        <v>16184</v>
      </c>
      <c r="H23306" t="s">
        <v>54</v>
      </c>
      <c r="I23306" t="s">
        <v>55</v>
      </c>
      <c r="J23306" t="s">
        <v>56</v>
      </c>
      <c r="K23306">
        <v>8</v>
      </c>
      <c r="L23306" t="s">
        <v>47</v>
      </c>
      <c r="M23306">
        <v>7</v>
      </c>
      <c r="N23306">
        <v>705</v>
      </c>
      <c r="O23306" t="s">
        <v>33</v>
      </c>
      <c r="P23306" t="s">
        <v>1210</v>
      </c>
      <c r="Q23306">
        <v>10400</v>
      </c>
      <c r="R23306" t="s">
        <v>349</v>
      </c>
      <c r="T23306">
        <v>400240.18</v>
      </c>
      <c r="U23306">
        <v>130832.91</v>
      </c>
      <c r="V23306">
        <v>38.8452974283</v>
      </c>
      <c r="W23306">
        <v>-76.997233280299994</v>
      </c>
      <c r="X23306">
        <v>881677703</v>
      </c>
    </row>
    <row r="23307" spans="1:24" x14ac:dyDescent="0.3">
      <c r="A23307">
        <v>399823.18</v>
      </c>
      <c r="B23307">
        <v>137620.01000000199</v>
      </c>
      <c r="C23307">
        <v>25420922</v>
      </c>
      <c r="D23307" t="s">
        <v>68768</v>
      </c>
      <c r="E23307" t="s">
        <v>68769</v>
      </c>
      <c r="F23307" t="s">
        <v>45419</v>
      </c>
      <c r="G23307" t="s">
        <v>606</v>
      </c>
      <c r="H23307" t="s">
        <v>83</v>
      </c>
      <c r="I23307" t="s">
        <v>55</v>
      </c>
      <c r="J23307" t="s">
        <v>56</v>
      </c>
      <c r="K23307">
        <v>6</v>
      </c>
      <c r="L23307" t="s">
        <v>607</v>
      </c>
      <c r="M23307">
        <v>5</v>
      </c>
      <c r="N23307">
        <v>501</v>
      </c>
      <c r="O23307" t="s">
        <v>160</v>
      </c>
      <c r="P23307" t="s">
        <v>608</v>
      </c>
      <c r="Q23307">
        <v>10602</v>
      </c>
      <c r="R23307" t="s">
        <v>609</v>
      </c>
      <c r="S23307" t="s">
        <v>78</v>
      </c>
      <c r="T23307">
        <v>399823.18</v>
      </c>
      <c r="U23307">
        <v>137620.01</v>
      </c>
      <c r="V23307">
        <v>38.906438328999997</v>
      </c>
      <c r="W23307">
        <v>-77.002038599100004</v>
      </c>
      <c r="X23307">
        <v>881677724</v>
      </c>
    </row>
    <row r="23308" spans="1:24" x14ac:dyDescent="0.3">
      <c r="A23308">
        <v>396420.07</v>
      </c>
      <c r="B23308">
        <v>140650.100000001</v>
      </c>
      <c r="C23308">
        <v>25191808</v>
      </c>
      <c r="D23308" t="s">
        <v>68770</v>
      </c>
      <c r="E23308" t="s">
        <v>68771</v>
      </c>
      <c r="F23308" t="s">
        <v>49812</v>
      </c>
      <c r="G23308" t="s">
        <v>33173</v>
      </c>
      <c r="H23308" t="s">
        <v>83</v>
      </c>
      <c r="I23308" t="s">
        <v>55</v>
      </c>
      <c r="J23308" t="s">
        <v>84</v>
      </c>
      <c r="K23308">
        <v>1</v>
      </c>
      <c r="L23308" t="s">
        <v>310</v>
      </c>
      <c r="M23308">
        <v>3</v>
      </c>
      <c r="N23308">
        <v>302</v>
      </c>
      <c r="O23308" t="s">
        <v>196</v>
      </c>
      <c r="P23308" t="s">
        <v>978</v>
      </c>
      <c r="Q23308">
        <v>2703</v>
      </c>
      <c r="R23308" t="s">
        <v>979</v>
      </c>
      <c r="T23308">
        <v>396420.07</v>
      </c>
      <c r="U23308">
        <v>140650.1</v>
      </c>
      <c r="V23308">
        <v>38.933727090399998</v>
      </c>
      <c r="W23308">
        <v>-77.041289646600006</v>
      </c>
      <c r="X23308">
        <v>881677730</v>
      </c>
    </row>
    <row r="23309" spans="1:24" x14ac:dyDescent="0.3">
      <c r="A23309">
        <v>395086.50999999797</v>
      </c>
      <c r="B23309">
        <v>145405.44000000099</v>
      </c>
      <c r="C23309">
        <v>25191843</v>
      </c>
      <c r="D23309" t="s">
        <v>68772</v>
      </c>
      <c r="E23309" t="s">
        <v>21810</v>
      </c>
      <c r="F23309" t="s">
        <v>68773</v>
      </c>
      <c r="G23309" t="s">
        <v>68774</v>
      </c>
      <c r="H23309" t="s">
        <v>83</v>
      </c>
      <c r="I23309" t="s">
        <v>55</v>
      </c>
      <c r="J23309" t="s">
        <v>84</v>
      </c>
      <c r="K23309">
        <v>4</v>
      </c>
      <c r="L23309" t="s">
        <v>502</v>
      </c>
      <c r="M23309">
        <v>2</v>
      </c>
      <c r="N23309">
        <v>201</v>
      </c>
      <c r="O23309" t="s">
        <v>277</v>
      </c>
      <c r="P23309" t="s">
        <v>3950</v>
      </c>
      <c r="Q23309">
        <v>1500</v>
      </c>
      <c r="R23309" t="s">
        <v>504</v>
      </c>
      <c r="T23309">
        <v>395086.51</v>
      </c>
      <c r="U23309">
        <v>145405.44</v>
      </c>
      <c r="V23309">
        <v>38.976558000099999</v>
      </c>
      <c r="W23309">
        <v>-77.056704520899999</v>
      </c>
      <c r="X23309">
        <v>881677731</v>
      </c>
    </row>
    <row r="23310" spans="1:24" x14ac:dyDescent="0.3">
      <c r="A23310">
        <v>404171.70000000298</v>
      </c>
      <c r="B23310">
        <v>136817.84</v>
      </c>
      <c r="C23310">
        <v>25193073</v>
      </c>
      <c r="D23310" t="s">
        <v>68775</v>
      </c>
      <c r="E23310" t="s">
        <v>68776</v>
      </c>
      <c r="F23310" t="s">
        <v>68777</v>
      </c>
      <c r="G23310" t="s">
        <v>38041</v>
      </c>
      <c r="H23310" t="s">
        <v>83</v>
      </c>
      <c r="I23310" t="s">
        <v>55</v>
      </c>
      <c r="J23310" t="s">
        <v>84</v>
      </c>
      <c r="K23310">
        <v>7</v>
      </c>
      <c r="L23310" t="s">
        <v>119</v>
      </c>
      <c r="M23310">
        <v>6</v>
      </c>
      <c r="N23310">
        <v>601</v>
      </c>
      <c r="O23310" t="s">
        <v>389</v>
      </c>
      <c r="P23310" t="s">
        <v>390</v>
      </c>
      <c r="Q23310">
        <v>9602</v>
      </c>
      <c r="R23310" t="s">
        <v>391</v>
      </c>
      <c r="T23310">
        <v>404171.7</v>
      </c>
      <c r="U23310">
        <v>136817.84</v>
      </c>
      <c r="V23310">
        <v>38.899202216699997</v>
      </c>
      <c r="W23310">
        <v>-76.951908373600006</v>
      </c>
      <c r="X23310">
        <v>881677732</v>
      </c>
    </row>
    <row r="23311" spans="1:24" x14ac:dyDescent="0.3">
      <c r="A23311">
        <v>406058.38000000297</v>
      </c>
      <c r="B23311">
        <v>137707.51999999999</v>
      </c>
      <c r="C23311">
        <v>25193923</v>
      </c>
      <c r="D23311" t="s">
        <v>68778</v>
      </c>
      <c r="E23311" t="s">
        <v>68779</v>
      </c>
      <c r="F23311" t="s">
        <v>68780</v>
      </c>
      <c r="G23311" t="s">
        <v>52940</v>
      </c>
      <c r="H23311" t="s">
        <v>83</v>
      </c>
      <c r="I23311" t="s">
        <v>55</v>
      </c>
      <c r="J23311" t="s">
        <v>84</v>
      </c>
      <c r="K23311">
        <v>7</v>
      </c>
      <c r="L23311" t="s">
        <v>184</v>
      </c>
      <c r="M23311">
        <v>6</v>
      </c>
      <c r="N23311">
        <v>602</v>
      </c>
      <c r="O23311" t="s">
        <v>185</v>
      </c>
      <c r="P23311" t="s">
        <v>186</v>
      </c>
      <c r="Q23311">
        <v>7806</v>
      </c>
      <c r="R23311" t="s">
        <v>187</v>
      </c>
      <c r="T23311">
        <v>406058.38</v>
      </c>
      <c r="U23311">
        <v>137707.51999999999</v>
      </c>
      <c r="V23311">
        <v>38.907205787899997</v>
      </c>
      <c r="W23311">
        <v>-76.930150764499999</v>
      </c>
      <c r="X23311">
        <v>881677733</v>
      </c>
    </row>
    <row r="23312" spans="1:24" x14ac:dyDescent="0.3">
      <c r="A23312">
        <v>406101.62380000198</v>
      </c>
      <c r="B23312">
        <v>135185.03689999899</v>
      </c>
      <c r="C23312">
        <v>25194209</v>
      </c>
      <c r="D23312" t="s">
        <v>68781</v>
      </c>
      <c r="E23312" t="s">
        <v>68782</v>
      </c>
      <c r="F23312" t="s">
        <v>68783</v>
      </c>
      <c r="G23312" t="s">
        <v>5747</v>
      </c>
      <c r="H23312" t="s">
        <v>83</v>
      </c>
      <c r="I23312" t="s">
        <v>55</v>
      </c>
      <c r="J23312" t="s">
        <v>56</v>
      </c>
      <c r="K23312">
        <v>7</v>
      </c>
      <c r="L23312" t="s">
        <v>40</v>
      </c>
      <c r="M23312">
        <v>6</v>
      </c>
      <c r="N23312">
        <v>604</v>
      </c>
      <c r="O23312" t="s">
        <v>41</v>
      </c>
      <c r="P23312" t="s">
        <v>4071</v>
      </c>
      <c r="Q23312">
        <v>9904</v>
      </c>
      <c r="R23312" t="s">
        <v>43</v>
      </c>
      <c r="T23312">
        <v>406101.62377961498</v>
      </c>
      <c r="U23312">
        <v>135185.03689088201</v>
      </c>
      <c r="V23312">
        <v>38.884482046700001</v>
      </c>
      <c r="W23312">
        <v>-76.929674595899996</v>
      </c>
      <c r="X23312">
        <v>881677734</v>
      </c>
    </row>
    <row r="23313" spans="1:24" x14ac:dyDescent="0.3">
      <c r="A23313">
        <v>402887.82360000198</v>
      </c>
      <c r="B23313">
        <v>134282.62979999901</v>
      </c>
      <c r="C23313">
        <v>25194851</v>
      </c>
      <c r="D23313" t="s">
        <v>68784</v>
      </c>
      <c r="E23313" t="s">
        <v>68785</v>
      </c>
      <c r="G23313" t="s">
        <v>712</v>
      </c>
      <c r="H23313" t="s">
        <v>158</v>
      </c>
      <c r="I23313" t="s">
        <v>30</v>
      </c>
      <c r="J23313" t="s">
        <v>84</v>
      </c>
      <c r="K23313">
        <v>7</v>
      </c>
      <c r="L23313" t="s">
        <v>463</v>
      </c>
      <c r="M23313">
        <v>6</v>
      </c>
      <c r="N23313">
        <v>605</v>
      </c>
      <c r="O23313" t="s">
        <v>552</v>
      </c>
      <c r="P23313" t="s">
        <v>713</v>
      </c>
      <c r="Q23313">
        <v>7709</v>
      </c>
      <c r="R23313" t="s">
        <v>714</v>
      </c>
      <c r="T23313">
        <v>402887.82364863303</v>
      </c>
      <c r="U23313">
        <v>134282.62981804501</v>
      </c>
      <c r="V23313">
        <v>38.876369242199999</v>
      </c>
      <c r="W23313">
        <v>-76.966719635999993</v>
      </c>
      <c r="X23313">
        <v>881677735</v>
      </c>
    </row>
    <row r="23314" spans="1:24" x14ac:dyDescent="0.3">
      <c r="A23314">
        <v>403961.99710000301</v>
      </c>
      <c r="B23314">
        <v>132341.53869999899</v>
      </c>
      <c r="C23314">
        <v>25421671</v>
      </c>
      <c r="D23314" t="s">
        <v>68786</v>
      </c>
      <c r="E23314" t="s">
        <v>32725</v>
      </c>
      <c r="F23314" t="s">
        <v>58980</v>
      </c>
      <c r="G23314" t="s">
        <v>41046</v>
      </c>
      <c r="H23314" t="s">
        <v>54</v>
      </c>
      <c r="I23314" t="s">
        <v>55</v>
      </c>
      <c r="J23314" t="s">
        <v>56</v>
      </c>
      <c r="K23314">
        <v>7</v>
      </c>
      <c r="L23314" t="s">
        <v>463</v>
      </c>
      <c r="M23314">
        <v>6</v>
      </c>
      <c r="N23314">
        <v>606</v>
      </c>
      <c r="O23314" t="s">
        <v>464</v>
      </c>
      <c r="P23314" t="s">
        <v>20180</v>
      </c>
      <c r="Q23314">
        <v>7603</v>
      </c>
      <c r="R23314" t="s">
        <v>745</v>
      </c>
      <c r="T23314">
        <v>403961.99705762998</v>
      </c>
      <c r="U23314">
        <v>132341.538680244</v>
      </c>
      <c r="V23314">
        <v>38.858878917200002</v>
      </c>
      <c r="W23314">
        <v>-76.954351646000006</v>
      </c>
      <c r="X23314">
        <v>881677736</v>
      </c>
    </row>
    <row r="23315" spans="1:24" x14ac:dyDescent="0.3">
      <c r="A23315">
        <v>395784.57</v>
      </c>
      <c r="B23315">
        <v>139119.850000001</v>
      </c>
      <c r="C23315">
        <v>25421673</v>
      </c>
      <c r="D23315" t="s">
        <v>68787</v>
      </c>
      <c r="E23315" t="s">
        <v>68788</v>
      </c>
      <c r="F23315" t="s">
        <v>68789</v>
      </c>
      <c r="G23315" t="s">
        <v>68790</v>
      </c>
      <c r="H23315" t="s">
        <v>54</v>
      </c>
      <c r="I23315" t="s">
        <v>55</v>
      </c>
      <c r="J23315" t="s">
        <v>84</v>
      </c>
      <c r="K23315">
        <v>1</v>
      </c>
      <c r="L23315" t="s">
        <v>101</v>
      </c>
      <c r="M23315">
        <v>3</v>
      </c>
      <c r="N23315">
        <v>303</v>
      </c>
      <c r="O23315" t="s">
        <v>102</v>
      </c>
      <c r="P23315" t="s">
        <v>1634</v>
      </c>
      <c r="Q23315">
        <v>4001</v>
      </c>
      <c r="R23315" t="s">
        <v>104</v>
      </c>
      <c r="T23315">
        <v>395784.57</v>
      </c>
      <c r="U23315">
        <v>139119.85</v>
      </c>
      <c r="V23315">
        <v>38.919939300499998</v>
      </c>
      <c r="W23315">
        <v>-77.048609879599994</v>
      </c>
      <c r="X23315">
        <v>881677737</v>
      </c>
    </row>
    <row r="23316" spans="1:24" x14ac:dyDescent="0.3">
      <c r="A23316">
        <v>397430.59000000398</v>
      </c>
      <c r="B23316">
        <v>137783.53000000099</v>
      </c>
      <c r="C23316">
        <v>25422099</v>
      </c>
      <c r="D23316" t="s">
        <v>68791</v>
      </c>
      <c r="E23316" t="s">
        <v>46475</v>
      </c>
      <c r="F23316" t="s">
        <v>68792</v>
      </c>
      <c r="G23316" t="s">
        <v>3562</v>
      </c>
      <c r="H23316" t="s">
        <v>54</v>
      </c>
      <c r="I23316" t="s">
        <v>55</v>
      </c>
      <c r="J23316" t="s">
        <v>84</v>
      </c>
      <c r="K23316">
        <v>2</v>
      </c>
      <c r="L23316" t="s">
        <v>559</v>
      </c>
      <c r="M23316">
        <v>3</v>
      </c>
      <c r="N23316">
        <v>307</v>
      </c>
      <c r="O23316" t="s">
        <v>545</v>
      </c>
      <c r="P23316" t="s">
        <v>3563</v>
      </c>
      <c r="Q23316">
        <v>5004</v>
      </c>
      <c r="R23316" t="s">
        <v>384</v>
      </c>
      <c r="T23316">
        <v>397430.59</v>
      </c>
      <c r="U23316">
        <v>137783.53</v>
      </c>
      <c r="V23316">
        <v>38.907907636099999</v>
      </c>
      <c r="W23316">
        <v>-77.029623938399993</v>
      </c>
      <c r="X23316">
        <v>881677738</v>
      </c>
    </row>
    <row r="23317" spans="1:24" x14ac:dyDescent="0.3">
      <c r="A23317">
        <v>396544.24000000203</v>
      </c>
      <c r="B23317">
        <v>138793.640000001</v>
      </c>
      <c r="C23317">
        <v>25422624</v>
      </c>
      <c r="D23317" t="s">
        <v>68793</v>
      </c>
      <c r="E23317" t="s">
        <v>68794</v>
      </c>
      <c r="F23317" t="s">
        <v>68795</v>
      </c>
      <c r="G23317" t="s">
        <v>12547</v>
      </c>
      <c r="H23317" t="s">
        <v>83</v>
      </c>
      <c r="I23317" t="s">
        <v>55</v>
      </c>
      <c r="J23317" t="s">
        <v>56</v>
      </c>
      <c r="K23317">
        <v>1</v>
      </c>
      <c r="L23317" t="s">
        <v>167</v>
      </c>
      <c r="M23317">
        <v>3</v>
      </c>
      <c r="N23317">
        <v>301</v>
      </c>
      <c r="O23317" t="s">
        <v>580</v>
      </c>
      <c r="P23317" t="s">
        <v>6962</v>
      </c>
      <c r="Q23317">
        <v>4201</v>
      </c>
      <c r="R23317" t="s">
        <v>903</v>
      </c>
      <c r="T23317">
        <v>396544.24</v>
      </c>
      <c r="U23317">
        <v>138793.64000000001</v>
      </c>
      <c r="V23317">
        <v>38.917004009700001</v>
      </c>
      <c r="W23317">
        <v>-77.039848167599999</v>
      </c>
      <c r="X23317">
        <v>881677739</v>
      </c>
    </row>
    <row r="23318" spans="1:24" x14ac:dyDescent="0.3">
      <c r="A23318">
        <v>396190.57999999798</v>
      </c>
      <c r="B23318">
        <v>139384.93</v>
      </c>
      <c r="C23318">
        <v>25422755</v>
      </c>
      <c r="D23318" t="s">
        <v>68796</v>
      </c>
      <c r="E23318" t="s">
        <v>15582</v>
      </c>
      <c r="F23318" t="s">
        <v>68797</v>
      </c>
      <c r="G23318" t="s">
        <v>7202</v>
      </c>
      <c r="H23318" t="s">
        <v>54</v>
      </c>
      <c r="I23318" t="s">
        <v>55</v>
      </c>
      <c r="J23318" t="s">
        <v>56</v>
      </c>
      <c r="K23318">
        <v>1</v>
      </c>
      <c r="L23318" t="s">
        <v>101</v>
      </c>
      <c r="M23318">
        <v>3</v>
      </c>
      <c r="N23318">
        <v>303</v>
      </c>
      <c r="O23318" t="s">
        <v>102</v>
      </c>
      <c r="P23318" t="s">
        <v>2930</v>
      </c>
      <c r="Q23318">
        <v>4001</v>
      </c>
      <c r="R23318" t="s">
        <v>104</v>
      </c>
      <c r="S23318" t="s">
        <v>105</v>
      </c>
      <c r="T23318">
        <v>396190.58</v>
      </c>
      <c r="U23318">
        <v>139384.93</v>
      </c>
      <c r="V23318">
        <v>38.922329080399997</v>
      </c>
      <c r="W23318">
        <v>-77.043929480800003</v>
      </c>
      <c r="X23318">
        <v>881677740</v>
      </c>
    </row>
    <row r="23319" spans="1:24" x14ac:dyDescent="0.3">
      <c r="A23319">
        <v>398122.36999999703</v>
      </c>
      <c r="B23319">
        <v>139889.16</v>
      </c>
      <c r="C23319">
        <v>25423263</v>
      </c>
      <c r="D23319" t="s">
        <v>68798</v>
      </c>
      <c r="E23319" t="s">
        <v>22121</v>
      </c>
      <c r="F23319" t="s">
        <v>1827</v>
      </c>
      <c r="G23319" t="s">
        <v>2889</v>
      </c>
      <c r="H23319" t="s">
        <v>83</v>
      </c>
      <c r="I23319" t="s">
        <v>55</v>
      </c>
      <c r="J23319" t="s">
        <v>56</v>
      </c>
      <c r="K23319">
        <v>1</v>
      </c>
      <c r="L23319" t="s">
        <v>304</v>
      </c>
      <c r="O23319" t="s">
        <v>196</v>
      </c>
      <c r="P23319" t="s">
        <v>2890</v>
      </c>
      <c r="Q23319">
        <v>3400</v>
      </c>
      <c r="R23319" t="s">
        <v>209</v>
      </c>
      <c r="T23319">
        <v>398122.37</v>
      </c>
      <c r="U23319">
        <v>139889.16</v>
      </c>
      <c r="V23319">
        <v>38.926877595400001</v>
      </c>
      <c r="W23319">
        <v>-77.021653839699994</v>
      </c>
      <c r="X23319">
        <v>881677741</v>
      </c>
    </row>
    <row r="23320" spans="1:24" x14ac:dyDescent="0.3">
      <c r="A23320">
        <v>400754.28000000102</v>
      </c>
      <c r="B23320">
        <v>141106.01999999999</v>
      </c>
      <c r="C23320">
        <v>25135813</v>
      </c>
      <c r="D23320" t="s">
        <v>68799</v>
      </c>
      <c r="E23320" t="s">
        <v>68800</v>
      </c>
      <c r="F23320" t="s">
        <v>68801</v>
      </c>
      <c r="G23320" t="s">
        <v>3369</v>
      </c>
      <c r="H23320" t="s">
        <v>83</v>
      </c>
      <c r="I23320" t="s">
        <v>55</v>
      </c>
      <c r="J23320" t="s">
        <v>84</v>
      </c>
      <c r="K23320">
        <v>5</v>
      </c>
      <c r="L23320" t="s">
        <v>646</v>
      </c>
      <c r="M23320">
        <v>4</v>
      </c>
      <c r="N23320">
        <v>405</v>
      </c>
      <c r="O23320" t="s">
        <v>270</v>
      </c>
      <c r="P23320" t="s">
        <v>1123</v>
      </c>
      <c r="Q23320">
        <v>9504</v>
      </c>
      <c r="R23320" t="s">
        <v>403</v>
      </c>
      <c r="T23320">
        <v>400754.28</v>
      </c>
      <c r="U23320">
        <v>141106.01999999999</v>
      </c>
      <c r="V23320">
        <v>38.937841123399998</v>
      </c>
      <c r="W23320">
        <v>-76.991299899500007</v>
      </c>
      <c r="X23320">
        <v>881677780</v>
      </c>
    </row>
    <row r="23321" spans="1:24" x14ac:dyDescent="0.3">
      <c r="A23321">
        <v>400186.17130000098</v>
      </c>
      <c r="B23321">
        <v>134410.48600000099</v>
      </c>
      <c r="C23321">
        <v>25136415</v>
      </c>
      <c r="D23321" t="s">
        <v>68802</v>
      </c>
      <c r="E23321" t="s">
        <v>53590</v>
      </c>
      <c r="F23321" t="s">
        <v>68803</v>
      </c>
      <c r="G23321" t="s">
        <v>244</v>
      </c>
      <c r="H23321" t="s">
        <v>54</v>
      </c>
      <c r="I23321" t="s">
        <v>55</v>
      </c>
      <c r="J23321" t="s">
        <v>84</v>
      </c>
      <c r="K23321">
        <v>8</v>
      </c>
      <c r="L23321" t="s">
        <v>126</v>
      </c>
      <c r="M23321">
        <v>1</v>
      </c>
      <c r="N23321">
        <v>106</v>
      </c>
      <c r="O23321" t="s">
        <v>127</v>
      </c>
      <c r="P23321" t="s">
        <v>245</v>
      </c>
      <c r="Q23321">
        <v>7203</v>
      </c>
      <c r="R23321" t="s">
        <v>129</v>
      </c>
      <c r="S23321" t="s">
        <v>130</v>
      </c>
      <c r="T23321">
        <v>400186.17132612597</v>
      </c>
      <c r="U23321">
        <v>134410.48601016399</v>
      </c>
      <c r="V23321">
        <v>38.877525743500001</v>
      </c>
      <c r="W23321">
        <v>-76.997854457000003</v>
      </c>
      <c r="X23321">
        <v>881677781</v>
      </c>
    </row>
    <row r="23322" spans="1:24" x14ac:dyDescent="0.3">
      <c r="A23322">
        <v>401859.99000000203</v>
      </c>
      <c r="B23322">
        <v>136018.46000000101</v>
      </c>
      <c r="C23322">
        <v>25137280</v>
      </c>
      <c r="D23322" t="s">
        <v>68804</v>
      </c>
      <c r="E23322" t="s">
        <v>54989</v>
      </c>
      <c r="F23322" t="s">
        <v>68805</v>
      </c>
      <c r="G23322" t="s">
        <v>26660</v>
      </c>
      <c r="H23322" t="s">
        <v>54</v>
      </c>
      <c r="I23322" t="s">
        <v>55</v>
      </c>
      <c r="J23322" t="s">
        <v>56</v>
      </c>
      <c r="K23322">
        <v>7</v>
      </c>
      <c r="L23322" t="s">
        <v>119</v>
      </c>
      <c r="M23322">
        <v>1</v>
      </c>
      <c r="N23322">
        <v>108</v>
      </c>
      <c r="O23322" t="s">
        <v>160</v>
      </c>
      <c r="P23322" t="s">
        <v>3965</v>
      </c>
      <c r="Q23322">
        <v>8002</v>
      </c>
      <c r="R23322" t="s">
        <v>1335</v>
      </c>
      <c r="T23322">
        <v>401859.99</v>
      </c>
      <c r="U23322">
        <v>136018.46</v>
      </c>
      <c r="V23322">
        <v>38.892009040700003</v>
      </c>
      <c r="W23322">
        <v>-76.978560078100003</v>
      </c>
      <c r="X23322">
        <v>881677782</v>
      </c>
    </row>
    <row r="23323" spans="1:24" x14ac:dyDescent="0.3">
      <c r="A23323">
        <v>393645.64999999898</v>
      </c>
      <c r="B23323">
        <v>140765.55000000101</v>
      </c>
      <c r="C23323">
        <v>25138159</v>
      </c>
      <c r="D23323" t="s">
        <v>68806</v>
      </c>
      <c r="E23323" t="s">
        <v>68807</v>
      </c>
      <c r="F23323" t="s">
        <v>68808</v>
      </c>
      <c r="G23323" t="s">
        <v>5697</v>
      </c>
      <c r="H23323" t="s">
        <v>54</v>
      </c>
      <c r="I23323" t="s">
        <v>55</v>
      </c>
      <c r="J23323" t="s">
        <v>31</v>
      </c>
      <c r="K23323">
        <v>3</v>
      </c>
      <c r="L23323" t="s">
        <v>672</v>
      </c>
      <c r="M23323">
        <v>2</v>
      </c>
      <c r="N23323">
        <v>204</v>
      </c>
      <c r="O23323" t="s">
        <v>673</v>
      </c>
      <c r="P23323" t="s">
        <v>3606</v>
      </c>
      <c r="Q23323">
        <v>1002</v>
      </c>
      <c r="R23323" t="s">
        <v>3607</v>
      </c>
      <c r="T23323">
        <v>393645.65</v>
      </c>
      <c r="U23323">
        <v>140765.54999999999</v>
      </c>
      <c r="V23323">
        <v>38.934751413999997</v>
      </c>
      <c r="W23323">
        <v>-77.073289884100006</v>
      </c>
      <c r="X23323">
        <v>881677783</v>
      </c>
    </row>
    <row r="23324" spans="1:24" x14ac:dyDescent="0.3">
      <c r="A23324">
        <v>393645.64999999898</v>
      </c>
      <c r="B23324">
        <v>140765.55000000101</v>
      </c>
      <c r="C23324">
        <v>25140389</v>
      </c>
      <c r="D23324" t="s">
        <v>68809</v>
      </c>
      <c r="E23324" t="s">
        <v>68810</v>
      </c>
      <c r="F23324" t="s">
        <v>68811</v>
      </c>
      <c r="G23324" t="s">
        <v>5697</v>
      </c>
      <c r="H23324" t="s">
        <v>54</v>
      </c>
      <c r="I23324" t="s">
        <v>55</v>
      </c>
      <c r="J23324" t="s">
        <v>31</v>
      </c>
      <c r="K23324">
        <v>3</v>
      </c>
      <c r="L23324" t="s">
        <v>672</v>
      </c>
      <c r="M23324">
        <v>2</v>
      </c>
      <c r="N23324">
        <v>204</v>
      </c>
      <c r="O23324" t="s">
        <v>673</v>
      </c>
      <c r="P23324" t="s">
        <v>3606</v>
      </c>
      <c r="Q23324">
        <v>1002</v>
      </c>
      <c r="R23324" t="s">
        <v>3607</v>
      </c>
      <c r="T23324">
        <v>393645.65</v>
      </c>
      <c r="U23324">
        <v>140765.54999999999</v>
      </c>
      <c r="V23324">
        <v>38.934751413999997</v>
      </c>
      <c r="W23324">
        <v>-77.073289884100006</v>
      </c>
      <c r="X23324">
        <v>881677784</v>
      </c>
    </row>
    <row r="23325" spans="1:24" x14ac:dyDescent="0.3">
      <c r="A23325">
        <v>396171.04999999702</v>
      </c>
      <c r="B23325">
        <v>137945.80000000101</v>
      </c>
      <c r="C23325">
        <v>25140600</v>
      </c>
      <c r="D23325" t="s">
        <v>68812</v>
      </c>
      <c r="E23325" t="s">
        <v>68813</v>
      </c>
      <c r="F23325" t="s">
        <v>68814</v>
      </c>
      <c r="G23325" t="s">
        <v>4531</v>
      </c>
      <c r="H23325" t="s">
        <v>54</v>
      </c>
      <c r="I23325" t="s">
        <v>55</v>
      </c>
      <c r="J23325" t="s">
        <v>31</v>
      </c>
      <c r="K23325">
        <v>2</v>
      </c>
      <c r="L23325" t="s">
        <v>579</v>
      </c>
      <c r="M23325">
        <v>2</v>
      </c>
      <c r="N23325">
        <v>208</v>
      </c>
      <c r="O23325" t="s">
        <v>580</v>
      </c>
      <c r="P23325" t="s">
        <v>4532</v>
      </c>
      <c r="Q23325">
        <v>5502</v>
      </c>
      <c r="R23325" t="s">
        <v>582</v>
      </c>
      <c r="S23325" t="s">
        <v>1044</v>
      </c>
      <c r="T23325">
        <v>396171.05</v>
      </c>
      <c r="U23325">
        <v>137945.79999999999</v>
      </c>
      <c r="V23325">
        <v>38.9093648355</v>
      </c>
      <c r="W23325">
        <v>-77.044146671299998</v>
      </c>
      <c r="X23325">
        <v>881677785</v>
      </c>
    </row>
    <row r="23326" spans="1:24" x14ac:dyDescent="0.3">
      <c r="A23326">
        <v>397162.06000000198</v>
      </c>
      <c r="B23326">
        <v>140182.43</v>
      </c>
      <c r="C23326">
        <v>25142397</v>
      </c>
      <c r="D23326" t="s">
        <v>68815</v>
      </c>
      <c r="E23326" t="s">
        <v>68816</v>
      </c>
      <c r="F23326" t="s">
        <v>68817</v>
      </c>
      <c r="G23326" t="s">
        <v>1102</v>
      </c>
      <c r="H23326" t="s">
        <v>158</v>
      </c>
      <c r="I23326" t="s">
        <v>55</v>
      </c>
      <c r="J23326" t="s">
        <v>84</v>
      </c>
      <c r="K23326">
        <v>1</v>
      </c>
      <c r="L23326" t="s">
        <v>195</v>
      </c>
      <c r="M23326">
        <v>3</v>
      </c>
      <c r="N23326">
        <v>302</v>
      </c>
      <c r="O23326" t="s">
        <v>196</v>
      </c>
      <c r="P23326" t="s">
        <v>324</v>
      </c>
      <c r="Q23326">
        <v>2802</v>
      </c>
      <c r="R23326" t="s">
        <v>198</v>
      </c>
      <c r="T23326">
        <v>397162.06</v>
      </c>
      <c r="U23326">
        <v>140182.43</v>
      </c>
      <c r="V23326">
        <v>38.929516886099996</v>
      </c>
      <c r="W23326">
        <v>-77.032729863300005</v>
      </c>
      <c r="X23326">
        <v>881677786</v>
      </c>
    </row>
    <row r="23327" spans="1:24" x14ac:dyDescent="0.3">
      <c r="A23327">
        <v>404600.89989999699</v>
      </c>
      <c r="B23327">
        <v>136168.3774</v>
      </c>
      <c r="C23327">
        <v>25143221</v>
      </c>
      <c r="D23327" t="s">
        <v>68818</v>
      </c>
      <c r="E23327" t="s">
        <v>68819</v>
      </c>
      <c r="F23327" t="s">
        <v>68820</v>
      </c>
      <c r="G23327" t="s">
        <v>6855</v>
      </c>
      <c r="H23327" t="s">
        <v>54</v>
      </c>
      <c r="I23327" t="s">
        <v>55</v>
      </c>
      <c r="J23327" t="s">
        <v>56</v>
      </c>
      <c r="K23327">
        <v>7</v>
      </c>
      <c r="L23327" t="s">
        <v>214</v>
      </c>
      <c r="M23327">
        <v>6</v>
      </c>
      <c r="N23327">
        <v>603</v>
      </c>
      <c r="O23327" t="s">
        <v>1245</v>
      </c>
      <c r="P23327" t="s">
        <v>2696</v>
      </c>
      <c r="Q23327">
        <v>9603</v>
      </c>
      <c r="R23327" t="s">
        <v>1247</v>
      </c>
      <c r="T23327">
        <v>404600.899906223</v>
      </c>
      <c r="U23327">
        <v>136168.377435795</v>
      </c>
      <c r="V23327">
        <v>38.893349480600001</v>
      </c>
      <c r="W23327">
        <v>-76.946964880099998</v>
      </c>
      <c r="X23327">
        <v>881677787</v>
      </c>
    </row>
    <row r="23328" spans="1:24" x14ac:dyDescent="0.3">
      <c r="A23328">
        <v>401799.859999999</v>
      </c>
      <c r="B23328">
        <v>141872.30999999901</v>
      </c>
      <c r="C23328">
        <v>25144534</v>
      </c>
      <c r="D23328" t="s">
        <v>68821</v>
      </c>
      <c r="E23328" t="s">
        <v>68822</v>
      </c>
      <c r="F23328" t="s">
        <v>18013</v>
      </c>
      <c r="G23328" t="s">
        <v>19585</v>
      </c>
      <c r="H23328" t="s">
        <v>83</v>
      </c>
      <c r="I23328" t="s">
        <v>55</v>
      </c>
      <c r="J23328" t="s">
        <v>84</v>
      </c>
      <c r="K23328">
        <v>5</v>
      </c>
      <c r="L23328" t="s">
        <v>646</v>
      </c>
      <c r="M23328">
        <v>5</v>
      </c>
      <c r="N23328">
        <v>503</v>
      </c>
      <c r="O23328" t="s">
        <v>270</v>
      </c>
      <c r="P23328" t="s">
        <v>5272</v>
      </c>
      <c r="Q23328">
        <v>9400</v>
      </c>
      <c r="R23328" t="s">
        <v>1708</v>
      </c>
      <c r="T23328">
        <v>401799.86</v>
      </c>
      <c r="U23328">
        <v>141872.31</v>
      </c>
      <c r="V23328">
        <v>38.944742565600002</v>
      </c>
      <c r="W23328">
        <v>-76.9792378442</v>
      </c>
      <c r="X23328">
        <v>881677788</v>
      </c>
    </row>
    <row r="23329" spans="1:24" x14ac:dyDescent="0.3">
      <c r="A23329">
        <v>396524.71999999898</v>
      </c>
      <c r="B23329">
        <v>140201.850000001</v>
      </c>
      <c r="C23329">
        <v>25145631</v>
      </c>
      <c r="D23329" t="s">
        <v>68823</v>
      </c>
      <c r="E23329" t="s">
        <v>49267</v>
      </c>
      <c r="F23329" t="s">
        <v>49267</v>
      </c>
      <c r="G23329" t="s">
        <v>9342</v>
      </c>
      <c r="H23329" t="s">
        <v>65</v>
      </c>
      <c r="I23329" t="s">
        <v>55</v>
      </c>
      <c r="J23329" t="s">
        <v>84</v>
      </c>
      <c r="K23329">
        <v>1</v>
      </c>
      <c r="L23329" t="s">
        <v>310</v>
      </c>
      <c r="M23329">
        <v>3</v>
      </c>
      <c r="N23329">
        <v>302</v>
      </c>
      <c r="O23329" t="s">
        <v>196</v>
      </c>
      <c r="P23329" t="s">
        <v>6766</v>
      </c>
      <c r="Q23329">
        <v>2702</v>
      </c>
      <c r="R23329" t="s">
        <v>198</v>
      </c>
      <c r="T23329">
        <v>396524.72</v>
      </c>
      <c r="U23329">
        <v>140201.85</v>
      </c>
      <c r="V23329">
        <v>38.929689537800002</v>
      </c>
      <c r="W23329">
        <v>-77.040080380800006</v>
      </c>
      <c r="X23329">
        <v>881677789</v>
      </c>
    </row>
    <row r="23330" spans="1:24" x14ac:dyDescent="0.3">
      <c r="A23330">
        <v>397228.84000000398</v>
      </c>
      <c r="B23330">
        <v>138674</v>
      </c>
      <c r="C23330">
        <v>25145820</v>
      </c>
      <c r="D23330" t="s">
        <v>68824</v>
      </c>
      <c r="E23330" t="s">
        <v>68825</v>
      </c>
      <c r="F23330" t="s">
        <v>68826</v>
      </c>
      <c r="G23330" t="s">
        <v>8351</v>
      </c>
      <c r="H23330" t="s">
        <v>54</v>
      </c>
      <c r="I23330" t="s">
        <v>55</v>
      </c>
      <c r="J23330" t="s">
        <v>31</v>
      </c>
      <c r="K23330">
        <v>1</v>
      </c>
      <c r="L23330" t="s">
        <v>167</v>
      </c>
      <c r="M23330">
        <v>3</v>
      </c>
      <c r="N23330">
        <v>305</v>
      </c>
      <c r="O23330" t="s">
        <v>168</v>
      </c>
      <c r="P23330" t="s">
        <v>169</v>
      </c>
      <c r="Q23330">
        <v>4402</v>
      </c>
      <c r="R23330" t="s">
        <v>170</v>
      </c>
      <c r="T23330">
        <v>397228.84</v>
      </c>
      <c r="U23330">
        <v>138674</v>
      </c>
      <c r="V23330">
        <v>38.915928678299998</v>
      </c>
      <c r="W23330">
        <v>-77.031953602599998</v>
      </c>
      <c r="X23330">
        <v>881677790</v>
      </c>
    </row>
    <row r="23331" spans="1:24" x14ac:dyDescent="0.3">
      <c r="A23331">
        <v>399950.235699996</v>
      </c>
      <c r="B23331">
        <v>130370.95970000001</v>
      </c>
      <c r="C23331">
        <v>25147218</v>
      </c>
      <c r="D23331" t="s">
        <v>68827</v>
      </c>
      <c r="E23331" t="s">
        <v>68828</v>
      </c>
      <c r="F23331" t="s">
        <v>68829</v>
      </c>
      <c r="G23331" t="s">
        <v>3465</v>
      </c>
      <c r="H23331" t="s">
        <v>54</v>
      </c>
      <c r="I23331" t="s">
        <v>55</v>
      </c>
      <c r="J23331" t="s">
        <v>56</v>
      </c>
      <c r="K23331">
        <v>8</v>
      </c>
      <c r="L23331" t="s">
        <v>47</v>
      </c>
      <c r="M23331">
        <v>7</v>
      </c>
      <c r="N23331">
        <v>707</v>
      </c>
      <c r="O23331" t="s">
        <v>33</v>
      </c>
      <c r="P23331" t="s">
        <v>1033</v>
      </c>
      <c r="Q23331">
        <v>9803</v>
      </c>
      <c r="R23331" t="s">
        <v>49</v>
      </c>
      <c r="T23331">
        <v>399950.23574190697</v>
      </c>
      <c r="U23331">
        <v>130370.959734415</v>
      </c>
      <c r="V23331">
        <v>38.841136005800003</v>
      </c>
      <c r="W23331">
        <v>-77.000573219000003</v>
      </c>
      <c r="X23331">
        <v>881677791</v>
      </c>
    </row>
    <row r="23332" spans="1:24" x14ac:dyDescent="0.3">
      <c r="A23332">
        <v>399555.28000000102</v>
      </c>
      <c r="B23332">
        <v>138003.69999999899</v>
      </c>
      <c r="C23332">
        <v>25185860</v>
      </c>
      <c r="D23332" t="s">
        <v>68830</v>
      </c>
      <c r="E23332" t="s">
        <v>68831</v>
      </c>
      <c r="F23332" t="s">
        <v>68832</v>
      </c>
      <c r="G23332" t="s">
        <v>15743</v>
      </c>
      <c r="H23332" t="s">
        <v>54</v>
      </c>
      <c r="I23332" t="s">
        <v>55</v>
      </c>
      <c r="J23332" t="s">
        <v>56</v>
      </c>
      <c r="K23332">
        <v>5</v>
      </c>
      <c r="L23332" t="s">
        <v>74</v>
      </c>
      <c r="M23332">
        <v>5</v>
      </c>
      <c r="N23332">
        <v>502</v>
      </c>
      <c r="O23332" t="s">
        <v>75</v>
      </c>
      <c r="P23332" t="s">
        <v>450</v>
      </c>
      <c r="Q23332">
        <v>8702</v>
      </c>
      <c r="R23332" t="s">
        <v>77</v>
      </c>
      <c r="S23332" t="s">
        <v>78</v>
      </c>
      <c r="T23332">
        <v>399555.28</v>
      </c>
      <c r="U23332">
        <v>138003.70000000001</v>
      </c>
      <c r="V23332">
        <v>38.909894646200001</v>
      </c>
      <c r="W23332">
        <v>-77.005127529099994</v>
      </c>
      <c r="X23332">
        <v>881677794</v>
      </c>
    </row>
    <row r="23333" spans="1:24" x14ac:dyDescent="0.3">
      <c r="A23333">
        <v>397497.46000000101</v>
      </c>
      <c r="B23333">
        <v>136718.53000000099</v>
      </c>
      <c r="C23333">
        <v>25186481</v>
      </c>
      <c r="D23333" t="s">
        <v>68833</v>
      </c>
      <c r="E23333" t="s">
        <v>68834</v>
      </c>
      <c r="F23333" t="s">
        <v>68835</v>
      </c>
      <c r="G23333" t="s">
        <v>8742</v>
      </c>
      <c r="H23333" t="s">
        <v>54</v>
      </c>
      <c r="I23333" t="s">
        <v>55</v>
      </c>
      <c r="J23333" t="s">
        <v>84</v>
      </c>
      <c r="K23333">
        <v>2</v>
      </c>
      <c r="L23333" t="s">
        <v>135</v>
      </c>
      <c r="M23333">
        <v>2</v>
      </c>
      <c r="N23333">
        <v>209</v>
      </c>
      <c r="O23333" t="s">
        <v>136</v>
      </c>
      <c r="P23333" t="s">
        <v>1799</v>
      </c>
      <c r="Q23333">
        <v>5802</v>
      </c>
      <c r="R23333" t="s">
        <v>138</v>
      </c>
      <c r="S23333" t="s">
        <v>139</v>
      </c>
      <c r="T23333">
        <v>397497.46</v>
      </c>
      <c r="U23333">
        <v>136718.53</v>
      </c>
      <c r="V23333">
        <v>38.898313933099999</v>
      </c>
      <c r="W23333">
        <v>-77.028849082299999</v>
      </c>
      <c r="X23333">
        <v>881677795</v>
      </c>
    </row>
    <row r="23334" spans="1:24" x14ac:dyDescent="0.3">
      <c r="A23334">
        <v>401654.35000000102</v>
      </c>
      <c r="B23334">
        <v>138659.78000000099</v>
      </c>
      <c r="C23334">
        <v>25187266</v>
      </c>
      <c r="D23334" t="s">
        <v>68836</v>
      </c>
      <c r="E23334" t="s">
        <v>53585</v>
      </c>
      <c r="F23334" t="s">
        <v>8639</v>
      </c>
      <c r="G23334" t="s">
        <v>68837</v>
      </c>
      <c r="H23334" t="s">
        <v>83</v>
      </c>
      <c r="I23334" t="s">
        <v>55</v>
      </c>
      <c r="J23334" t="s">
        <v>31</v>
      </c>
      <c r="K23334">
        <v>5</v>
      </c>
      <c r="L23334" t="s">
        <v>375</v>
      </c>
      <c r="M23334">
        <v>5</v>
      </c>
      <c r="N23334">
        <v>506</v>
      </c>
      <c r="O23334" t="s">
        <v>376</v>
      </c>
      <c r="P23334" t="s">
        <v>569</v>
      </c>
      <c r="Q23334">
        <v>8803</v>
      </c>
      <c r="R23334" t="s">
        <v>539</v>
      </c>
      <c r="T23334">
        <v>401654.35001549002</v>
      </c>
      <c r="U23334">
        <v>138659.77999811</v>
      </c>
      <c r="V23334">
        <v>38.915803391700003</v>
      </c>
      <c r="W23334">
        <v>-76.980924107800007</v>
      </c>
      <c r="X23334">
        <v>881677796</v>
      </c>
    </row>
    <row r="23335" spans="1:24" x14ac:dyDescent="0.3">
      <c r="A23335">
        <v>399351.71999999898</v>
      </c>
      <c r="B23335">
        <v>137531.68</v>
      </c>
      <c r="C23335">
        <v>25190307</v>
      </c>
      <c r="D23335" t="s">
        <v>68838</v>
      </c>
      <c r="E23335" t="s">
        <v>592</v>
      </c>
      <c r="F23335" t="s">
        <v>15338</v>
      </c>
      <c r="G23335" t="s">
        <v>660</v>
      </c>
      <c r="H23335" t="s">
        <v>83</v>
      </c>
      <c r="I23335" t="s">
        <v>55</v>
      </c>
      <c r="J23335" t="s">
        <v>56</v>
      </c>
      <c r="K23335">
        <v>6</v>
      </c>
      <c r="L23335" t="s">
        <v>364</v>
      </c>
      <c r="M23335">
        <v>5</v>
      </c>
      <c r="N23335">
        <v>501</v>
      </c>
      <c r="O23335" t="s">
        <v>160</v>
      </c>
      <c r="P23335" t="s">
        <v>661</v>
      </c>
      <c r="Q23335">
        <v>10601</v>
      </c>
      <c r="R23335" t="s">
        <v>609</v>
      </c>
      <c r="S23335" t="s">
        <v>78</v>
      </c>
      <c r="T23335">
        <v>399351.72</v>
      </c>
      <c r="U23335">
        <v>137531.68</v>
      </c>
      <c r="V23335">
        <v>38.905642400300003</v>
      </c>
      <c r="W23335">
        <v>-77.007474087999995</v>
      </c>
      <c r="X23335">
        <v>881677797</v>
      </c>
    </row>
    <row r="23336" spans="1:24" x14ac:dyDescent="0.3">
      <c r="A23336">
        <v>398476.10000000102</v>
      </c>
      <c r="B23336">
        <v>136882.48999999801</v>
      </c>
      <c r="C23336">
        <v>25053267</v>
      </c>
      <c r="D23336" t="s">
        <v>68839</v>
      </c>
      <c r="E23336" t="s">
        <v>45768</v>
      </c>
      <c r="F23336" t="s">
        <v>68840</v>
      </c>
      <c r="G23336" t="s">
        <v>2650</v>
      </c>
      <c r="H23336" t="s">
        <v>54</v>
      </c>
      <c r="I23336" t="s">
        <v>55</v>
      </c>
      <c r="J23336" t="s">
        <v>84</v>
      </c>
      <c r="K23336">
        <v>6</v>
      </c>
      <c r="L23336" t="s">
        <v>364</v>
      </c>
      <c r="M23336">
        <v>1</v>
      </c>
      <c r="N23336">
        <v>101</v>
      </c>
      <c r="O23336" t="s">
        <v>136</v>
      </c>
      <c r="P23336" t="s">
        <v>2651</v>
      </c>
      <c r="Q23336">
        <v>5900</v>
      </c>
      <c r="R23336" t="s">
        <v>627</v>
      </c>
      <c r="S23336" t="s">
        <v>139</v>
      </c>
      <c r="T23336">
        <v>398476.1</v>
      </c>
      <c r="U23336">
        <v>136882.49</v>
      </c>
      <c r="V23336">
        <v>38.899793185</v>
      </c>
      <c r="W23336">
        <v>-77.017567762200002</v>
      </c>
      <c r="X23336">
        <v>881677854</v>
      </c>
    </row>
    <row r="23337" spans="1:24" x14ac:dyDescent="0.3">
      <c r="A23337">
        <v>397370.11999999703</v>
      </c>
      <c r="B23337">
        <v>137709.57999999801</v>
      </c>
      <c r="C23337">
        <v>25083819</v>
      </c>
      <c r="D23337" t="s">
        <v>68841</v>
      </c>
      <c r="E23337" t="s">
        <v>68842</v>
      </c>
      <c r="F23337" t="s">
        <v>68843</v>
      </c>
      <c r="G23337" t="s">
        <v>8374</v>
      </c>
      <c r="H23337" t="s">
        <v>54</v>
      </c>
      <c r="I23337" t="s">
        <v>55</v>
      </c>
      <c r="J23337" t="s">
        <v>56</v>
      </c>
      <c r="K23337">
        <v>2</v>
      </c>
      <c r="L23337" t="s">
        <v>559</v>
      </c>
      <c r="M23337">
        <v>3</v>
      </c>
      <c r="N23337">
        <v>307</v>
      </c>
      <c r="O23337" t="s">
        <v>545</v>
      </c>
      <c r="P23337" t="s">
        <v>1252</v>
      </c>
      <c r="Q23337">
        <v>5003</v>
      </c>
      <c r="R23337" t="s">
        <v>384</v>
      </c>
      <c r="T23337">
        <v>397370.12</v>
      </c>
      <c r="U23337">
        <v>137709.57999999999</v>
      </c>
      <c r="V23337">
        <v>38.907241290100004</v>
      </c>
      <c r="W23337">
        <v>-77.0303208423</v>
      </c>
      <c r="X23337">
        <v>881677909</v>
      </c>
    </row>
    <row r="23338" spans="1:24" x14ac:dyDescent="0.3">
      <c r="A23338">
        <v>398010.07999999798</v>
      </c>
      <c r="B23338">
        <v>138818.94000000099</v>
      </c>
      <c r="C23338">
        <v>25091077</v>
      </c>
      <c r="D23338" t="s">
        <v>68844</v>
      </c>
      <c r="E23338" t="s">
        <v>68845</v>
      </c>
      <c r="F23338" t="s">
        <v>68846</v>
      </c>
      <c r="G23338" t="s">
        <v>207</v>
      </c>
      <c r="H23338" t="s">
        <v>54</v>
      </c>
      <c r="I23338" t="s">
        <v>55</v>
      </c>
      <c r="J23338" t="s">
        <v>56</v>
      </c>
      <c r="K23338">
        <v>1</v>
      </c>
      <c r="L23338" t="s">
        <v>167</v>
      </c>
      <c r="M23338">
        <v>3</v>
      </c>
      <c r="N23338">
        <v>305</v>
      </c>
      <c r="O23338" t="s">
        <v>168</v>
      </c>
      <c r="P23338" t="s">
        <v>208</v>
      </c>
      <c r="Q23338">
        <v>3500</v>
      </c>
      <c r="R23338" t="s">
        <v>209</v>
      </c>
      <c r="T23338">
        <v>398010.08</v>
      </c>
      <c r="U23338">
        <v>138818.94</v>
      </c>
      <c r="V23338">
        <v>38.917236461999998</v>
      </c>
      <c r="W23338">
        <v>-77.022945726100005</v>
      </c>
      <c r="X23338">
        <v>881677910</v>
      </c>
    </row>
    <row r="23339" spans="1:24" x14ac:dyDescent="0.3">
      <c r="A23339">
        <v>392815.359999999</v>
      </c>
      <c r="B23339">
        <v>143350.28999999899</v>
      </c>
      <c r="C23339">
        <v>25091153</v>
      </c>
      <c r="D23339" t="s">
        <v>68847</v>
      </c>
      <c r="E23339" t="s">
        <v>864</v>
      </c>
      <c r="F23339" t="s">
        <v>68848</v>
      </c>
      <c r="G23339" t="s">
        <v>13810</v>
      </c>
      <c r="H23339" t="s">
        <v>83</v>
      </c>
      <c r="I23339" t="s">
        <v>55</v>
      </c>
      <c r="J23339" t="s">
        <v>56</v>
      </c>
      <c r="K23339">
        <v>3</v>
      </c>
      <c r="L23339" t="s">
        <v>455</v>
      </c>
      <c r="M23339">
        <v>2</v>
      </c>
      <c r="N23339">
        <v>202</v>
      </c>
      <c r="O23339" t="s">
        <v>456</v>
      </c>
      <c r="P23339" t="s">
        <v>6257</v>
      </c>
      <c r="Q23339">
        <v>1100</v>
      </c>
      <c r="R23339" t="s">
        <v>458</v>
      </c>
      <c r="T23339">
        <v>392815.35999999999</v>
      </c>
      <c r="U23339">
        <v>143350.29</v>
      </c>
      <c r="V23339">
        <v>38.958029070400002</v>
      </c>
      <c r="W23339">
        <v>-77.082893358899994</v>
      </c>
      <c r="X23339">
        <v>881677911</v>
      </c>
    </row>
    <row r="23340" spans="1:24" x14ac:dyDescent="0.3">
      <c r="A23340">
        <v>398009.79999999702</v>
      </c>
      <c r="B23340">
        <v>138947.19999999899</v>
      </c>
      <c r="C23340">
        <v>25093418</v>
      </c>
      <c r="D23340" t="s">
        <v>68849</v>
      </c>
      <c r="E23340" t="s">
        <v>68850</v>
      </c>
      <c r="F23340" t="s">
        <v>18746</v>
      </c>
      <c r="G23340" t="s">
        <v>749</v>
      </c>
      <c r="H23340" t="s">
        <v>83</v>
      </c>
      <c r="I23340" t="s">
        <v>55</v>
      </c>
      <c r="J23340" t="s">
        <v>56</v>
      </c>
      <c r="K23340">
        <v>1</v>
      </c>
      <c r="L23340" t="s">
        <v>304</v>
      </c>
      <c r="M23340">
        <v>3</v>
      </c>
      <c r="N23340">
        <v>305</v>
      </c>
      <c r="O23340" t="s">
        <v>168</v>
      </c>
      <c r="P23340" t="s">
        <v>208</v>
      </c>
      <c r="Q23340">
        <v>3500</v>
      </c>
      <c r="R23340" t="s">
        <v>209</v>
      </c>
      <c r="T23340">
        <v>398009.8</v>
      </c>
      <c r="U23340">
        <v>138947.20000000001</v>
      </c>
      <c r="V23340">
        <v>38.918391869600001</v>
      </c>
      <c r="W23340">
        <v>-77.022949326599999</v>
      </c>
      <c r="X23340">
        <v>881677912</v>
      </c>
    </row>
    <row r="23341" spans="1:24" x14ac:dyDescent="0.3">
      <c r="A23341">
        <v>398518.39999999898</v>
      </c>
      <c r="B23341">
        <v>144667.48999999801</v>
      </c>
      <c r="C23341">
        <v>25136521</v>
      </c>
      <c r="D23341" t="s">
        <v>68851</v>
      </c>
      <c r="E23341" t="s">
        <v>9553</v>
      </c>
      <c r="F23341" t="s">
        <v>16777</v>
      </c>
      <c r="G23341" t="s">
        <v>6420</v>
      </c>
      <c r="H23341" t="s">
        <v>83</v>
      </c>
      <c r="I23341" t="s">
        <v>55</v>
      </c>
      <c r="J23341" t="s">
        <v>84</v>
      </c>
      <c r="K23341">
        <v>4</v>
      </c>
      <c r="L23341" t="s">
        <v>250</v>
      </c>
      <c r="M23341">
        <v>4</v>
      </c>
      <c r="N23341">
        <v>402</v>
      </c>
      <c r="O23341" t="s">
        <v>151</v>
      </c>
      <c r="P23341" t="s">
        <v>3406</v>
      </c>
      <c r="Q23341">
        <v>1902</v>
      </c>
      <c r="R23341" t="s">
        <v>252</v>
      </c>
      <c r="T23341">
        <v>398518.4</v>
      </c>
      <c r="U23341">
        <v>144667.49</v>
      </c>
      <c r="V23341">
        <v>38.969922871599998</v>
      </c>
      <c r="W23341">
        <v>-77.017096929299996</v>
      </c>
      <c r="X23341">
        <v>881677913</v>
      </c>
    </row>
    <row r="23342" spans="1:24" x14ac:dyDescent="0.3">
      <c r="A23342">
        <v>400649.77000000299</v>
      </c>
      <c r="B23342">
        <v>142380.359999999</v>
      </c>
      <c r="C23342">
        <v>25136973</v>
      </c>
      <c r="D23342" t="s">
        <v>68852</v>
      </c>
      <c r="E23342" t="s">
        <v>68853</v>
      </c>
      <c r="F23342" t="s">
        <v>68854</v>
      </c>
      <c r="G23342" t="s">
        <v>2517</v>
      </c>
      <c r="H23342" t="s">
        <v>54</v>
      </c>
      <c r="I23342" t="s">
        <v>55</v>
      </c>
      <c r="J23342" t="s">
        <v>84</v>
      </c>
      <c r="K23342">
        <v>5</v>
      </c>
      <c r="L23342" t="s">
        <v>269</v>
      </c>
      <c r="M23342">
        <v>4</v>
      </c>
      <c r="N23342">
        <v>405</v>
      </c>
      <c r="O23342" t="s">
        <v>270</v>
      </c>
      <c r="P23342" t="s">
        <v>3343</v>
      </c>
      <c r="Q23342">
        <v>9509</v>
      </c>
      <c r="R23342" t="s">
        <v>1575</v>
      </c>
      <c r="T23342">
        <v>400649.77</v>
      </c>
      <c r="U23342">
        <v>142380.35999999999</v>
      </c>
      <c r="V23342">
        <v>38.949320825500003</v>
      </c>
      <c r="W23342">
        <v>-76.9925041435</v>
      </c>
      <c r="X23342">
        <v>881677914</v>
      </c>
    </row>
    <row r="23343" spans="1:24" x14ac:dyDescent="0.3">
      <c r="A23343">
        <v>393254.53000000102</v>
      </c>
      <c r="B23343">
        <v>141351.899999999</v>
      </c>
      <c r="C23343">
        <v>25137983</v>
      </c>
      <c r="D23343" t="s">
        <v>68855</v>
      </c>
      <c r="E23343" t="s">
        <v>68856</v>
      </c>
      <c r="F23343" t="s">
        <v>68857</v>
      </c>
      <c r="G23343" t="s">
        <v>3644</v>
      </c>
      <c r="H23343" t="s">
        <v>54</v>
      </c>
      <c r="I23343" t="s">
        <v>55</v>
      </c>
      <c r="J23343" t="s">
        <v>31</v>
      </c>
      <c r="K23343">
        <v>3</v>
      </c>
      <c r="L23343" t="s">
        <v>672</v>
      </c>
      <c r="M23343">
        <v>2</v>
      </c>
      <c r="N23343">
        <v>204</v>
      </c>
      <c r="O23343" t="s">
        <v>673</v>
      </c>
      <c r="P23343" t="s">
        <v>3645</v>
      </c>
      <c r="Q23343">
        <v>1002</v>
      </c>
      <c r="R23343" t="s">
        <v>3607</v>
      </c>
      <c r="T23343">
        <v>393254.53</v>
      </c>
      <c r="U23343">
        <v>141351.9</v>
      </c>
      <c r="V23343">
        <v>38.9400305108</v>
      </c>
      <c r="W23343">
        <v>-77.077806750899995</v>
      </c>
      <c r="X23343">
        <v>881677915</v>
      </c>
    </row>
    <row r="23344" spans="1:24" x14ac:dyDescent="0.3">
      <c r="A23344">
        <v>393473.22999999701</v>
      </c>
      <c r="B23344">
        <v>144062.600000001</v>
      </c>
      <c r="C23344">
        <v>25138981</v>
      </c>
      <c r="D23344" t="s">
        <v>68858</v>
      </c>
      <c r="E23344" t="s">
        <v>68859</v>
      </c>
      <c r="F23344" t="s">
        <v>68860</v>
      </c>
      <c r="G23344" t="s">
        <v>10431</v>
      </c>
      <c r="H23344" t="s">
        <v>54</v>
      </c>
      <c r="I23344" t="s">
        <v>55</v>
      </c>
      <c r="J23344" t="s">
        <v>56</v>
      </c>
      <c r="K23344">
        <v>3</v>
      </c>
      <c r="L23344" t="s">
        <v>502</v>
      </c>
      <c r="M23344">
        <v>2</v>
      </c>
      <c r="N23344">
        <v>201</v>
      </c>
      <c r="O23344" t="s">
        <v>277</v>
      </c>
      <c r="P23344" t="s">
        <v>4491</v>
      </c>
      <c r="Q23344">
        <v>1401</v>
      </c>
      <c r="R23344" t="s">
        <v>2216</v>
      </c>
      <c r="T23344">
        <v>393473.23</v>
      </c>
      <c r="U23344">
        <v>144062.6</v>
      </c>
      <c r="V23344">
        <v>38.964450872900002</v>
      </c>
      <c r="W23344">
        <v>-77.075309914599998</v>
      </c>
      <c r="X23344">
        <v>881677916</v>
      </c>
    </row>
    <row r="23345" spans="1:24" x14ac:dyDescent="0.3">
      <c r="A23345">
        <v>400643.56000000198</v>
      </c>
      <c r="B23345">
        <v>138931.92000000199</v>
      </c>
      <c r="C23345">
        <v>25140071</v>
      </c>
      <c r="D23345" t="s">
        <v>68861</v>
      </c>
      <c r="E23345" t="s">
        <v>68862</v>
      </c>
      <c r="F23345" t="s">
        <v>68863</v>
      </c>
      <c r="G23345" t="s">
        <v>1999</v>
      </c>
      <c r="H23345" t="s">
        <v>54</v>
      </c>
      <c r="I23345" t="s">
        <v>55</v>
      </c>
      <c r="J23345" t="s">
        <v>56</v>
      </c>
      <c r="K23345">
        <v>5</v>
      </c>
      <c r="L23345" t="s">
        <v>484</v>
      </c>
      <c r="M23345">
        <v>5</v>
      </c>
      <c r="N23345">
        <v>505</v>
      </c>
      <c r="O23345" t="s">
        <v>485</v>
      </c>
      <c r="P23345" t="s">
        <v>486</v>
      </c>
      <c r="Q23345">
        <v>9102</v>
      </c>
      <c r="R23345" t="s">
        <v>487</v>
      </c>
      <c r="T23345">
        <v>400643.56</v>
      </c>
      <c r="U23345">
        <v>138931.92000000001</v>
      </c>
      <c r="V23345">
        <v>38.918256240200002</v>
      </c>
      <c r="W23345">
        <v>-76.992579016999997</v>
      </c>
      <c r="X23345">
        <v>881677917</v>
      </c>
    </row>
    <row r="23346" spans="1:24" x14ac:dyDescent="0.3">
      <c r="A23346">
        <v>394449.14999999898</v>
      </c>
      <c r="B23346">
        <v>137479.05999999901</v>
      </c>
      <c r="C23346">
        <v>25138354</v>
      </c>
      <c r="D23346" t="s">
        <v>68864</v>
      </c>
      <c r="E23346" t="s">
        <v>44443</v>
      </c>
      <c r="F23346" t="s">
        <v>68865</v>
      </c>
      <c r="G23346" t="s">
        <v>1888</v>
      </c>
      <c r="H23346" t="s">
        <v>54</v>
      </c>
      <c r="I23346" t="s">
        <v>55</v>
      </c>
      <c r="J23346" t="s">
        <v>56</v>
      </c>
      <c r="K23346">
        <v>2</v>
      </c>
      <c r="L23346" t="s">
        <v>790</v>
      </c>
      <c r="M23346">
        <v>2</v>
      </c>
      <c r="N23346">
        <v>206</v>
      </c>
      <c r="O23346" t="s">
        <v>791</v>
      </c>
      <c r="P23346" t="s">
        <v>2241</v>
      </c>
      <c r="Q23346">
        <v>202</v>
      </c>
      <c r="R23346" t="s">
        <v>1831</v>
      </c>
      <c r="S23346" t="s">
        <v>1890</v>
      </c>
      <c r="T23346">
        <v>394449.15</v>
      </c>
      <c r="U23346">
        <v>137479.06</v>
      </c>
      <c r="V23346">
        <v>38.905151092799997</v>
      </c>
      <c r="W23346">
        <v>-77.063995895600002</v>
      </c>
      <c r="X23346">
        <v>881677927</v>
      </c>
    </row>
    <row r="23347" spans="1:24" x14ac:dyDescent="0.3">
      <c r="A23347">
        <v>403516.72450000001</v>
      </c>
      <c r="B23347">
        <v>133455.81270000001</v>
      </c>
      <c r="C23347">
        <v>25141811</v>
      </c>
      <c r="D23347" t="s">
        <v>68866</v>
      </c>
      <c r="E23347" t="s">
        <v>68867</v>
      </c>
      <c r="F23347" t="s">
        <v>68868</v>
      </c>
      <c r="G23347" t="s">
        <v>3354</v>
      </c>
      <c r="H23347" t="s">
        <v>54</v>
      </c>
      <c r="I23347" t="s">
        <v>55</v>
      </c>
      <c r="J23347" t="s">
        <v>56</v>
      </c>
      <c r="K23347">
        <v>7</v>
      </c>
      <c r="L23347" t="s">
        <v>463</v>
      </c>
      <c r="M23347">
        <v>6</v>
      </c>
      <c r="N23347">
        <v>605</v>
      </c>
      <c r="O23347" t="s">
        <v>552</v>
      </c>
      <c r="P23347" t="s">
        <v>3355</v>
      </c>
      <c r="Q23347">
        <v>9901</v>
      </c>
      <c r="R23347" t="s">
        <v>3356</v>
      </c>
      <c r="T23347">
        <v>403516.724545217</v>
      </c>
      <c r="U23347">
        <v>133455.812729278</v>
      </c>
      <c r="V23347">
        <v>38.868918652300003</v>
      </c>
      <c r="W23347">
        <v>-76.959476176600006</v>
      </c>
      <c r="X23347">
        <v>881677928</v>
      </c>
    </row>
    <row r="23348" spans="1:24" x14ac:dyDescent="0.3">
      <c r="A23348">
        <v>397827.84000000398</v>
      </c>
      <c r="B23348">
        <v>134693.600000001</v>
      </c>
      <c r="C23348">
        <v>25142069</v>
      </c>
      <c r="D23348" t="s">
        <v>68869</v>
      </c>
      <c r="E23348" t="s">
        <v>57117</v>
      </c>
      <c r="G23348" t="s">
        <v>68870</v>
      </c>
      <c r="H23348" t="s">
        <v>65</v>
      </c>
      <c r="I23348" t="s">
        <v>55</v>
      </c>
      <c r="J23348" t="s">
        <v>31</v>
      </c>
      <c r="K23348">
        <v>6</v>
      </c>
      <c r="L23348" t="s">
        <v>877</v>
      </c>
      <c r="M23348">
        <v>1</v>
      </c>
      <c r="N23348">
        <v>103</v>
      </c>
      <c r="O23348" t="s">
        <v>878</v>
      </c>
      <c r="P23348" t="s">
        <v>879</v>
      </c>
      <c r="Q23348">
        <v>10202</v>
      </c>
      <c r="R23348" t="s">
        <v>880</v>
      </c>
      <c r="S23348" t="s">
        <v>881</v>
      </c>
      <c r="T23348">
        <v>397827.84000000003</v>
      </c>
      <c r="U23348">
        <v>134693.6</v>
      </c>
      <c r="V23348">
        <v>38.880073482</v>
      </c>
      <c r="W23348">
        <v>-77.025034086700003</v>
      </c>
      <c r="X23348">
        <v>881677929</v>
      </c>
    </row>
    <row r="23349" spans="1:24" x14ac:dyDescent="0.3">
      <c r="A23349">
        <v>400131.81000000198</v>
      </c>
      <c r="B23349">
        <v>132949.07999999801</v>
      </c>
      <c r="C23349">
        <v>25176572</v>
      </c>
      <c r="D23349" t="s">
        <v>68871</v>
      </c>
      <c r="E23349" t="s">
        <v>24054</v>
      </c>
      <c r="F23349" t="s">
        <v>61947</v>
      </c>
      <c r="G23349" t="s">
        <v>4257</v>
      </c>
      <c r="H23349" t="s">
        <v>65</v>
      </c>
      <c r="I23349" t="s">
        <v>55</v>
      </c>
      <c r="J23349" t="s">
        <v>84</v>
      </c>
      <c r="K23349">
        <v>8</v>
      </c>
      <c r="L23349" t="s">
        <v>551</v>
      </c>
      <c r="M23349">
        <v>7</v>
      </c>
      <c r="N23349">
        <v>703</v>
      </c>
      <c r="O23349" t="s">
        <v>1203</v>
      </c>
      <c r="P23349" t="s">
        <v>4258</v>
      </c>
      <c r="Q23349">
        <v>7401</v>
      </c>
      <c r="R23349" t="s">
        <v>2307</v>
      </c>
      <c r="S23349" t="s">
        <v>862</v>
      </c>
      <c r="T23349">
        <v>400131.81</v>
      </c>
      <c r="U23349">
        <v>132949.07999999999</v>
      </c>
      <c r="V23349">
        <v>38.864360817399998</v>
      </c>
      <c r="W23349">
        <v>-76.998481227699997</v>
      </c>
      <c r="X23349">
        <v>881677930</v>
      </c>
    </row>
    <row r="23350" spans="1:24" x14ac:dyDescent="0.3">
      <c r="A23350">
        <v>400706.04999999702</v>
      </c>
      <c r="B23350">
        <v>132391.62999999899</v>
      </c>
      <c r="C23350">
        <v>25177584</v>
      </c>
      <c r="D23350" t="s">
        <v>68872</v>
      </c>
      <c r="E23350" t="s">
        <v>68873</v>
      </c>
      <c r="F23350" t="s">
        <v>55915</v>
      </c>
      <c r="G23350" t="s">
        <v>6843</v>
      </c>
      <c r="H23350" t="s">
        <v>54</v>
      </c>
      <c r="I23350" t="s">
        <v>55</v>
      </c>
      <c r="J23350" t="s">
        <v>84</v>
      </c>
      <c r="K23350">
        <v>8</v>
      </c>
      <c r="L23350" t="s">
        <v>296</v>
      </c>
      <c r="M23350">
        <v>7</v>
      </c>
      <c r="N23350">
        <v>703</v>
      </c>
      <c r="O23350" t="s">
        <v>1203</v>
      </c>
      <c r="P23350" t="s">
        <v>6844</v>
      </c>
      <c r="Q23350">
        <v>7407</v>
      </c>
      <c r="R23350" t="s">
        <v>2307</v>
      </c>
      <c r="T23350">
        <v>400706.05</v>
      </c>
      <c r="U23350">
        <v>132391.63</v>
      </c>
      <c r="V23350">
        <v>38.859338801200003</v>
      </c>
      <c r="W23350">
        <v>-76.991865156299994</v>
      </c>
      <c r="X23350">
        <v>881677931</v>
      </c>
    </row>
    <row r="23351" spans="1:24" x14ac:dyDescent="0.3">
      <c r="A23351">
        <v>397694.82999999798</v>
      </c>
      <c r="B23351">
        <v>146283.34</v>
      </c>
      <c r="C23351">
        <v>25089598</v>
      </c>
      <c r="D23351" t="s">
        <v>68874</v>
      </c>
      <c r="E23351" t="s">
        <v>68875</v>
      </c>
      <c r="F23351" t="s">
        <v>68876</v>
      </c>
      <c r="G23351" t="s">
        <v>1026</v>
      </c>
      <c r="H23351" t="s">
        <v>54</v>
      </c>
      <c r="I23351" t="s">
        <v>55</v>
      </c>
      <c r="J23351" t="s">
        <v>56</v>
      </c>
      <c r="K23351">
        <v>4</v>
      </c>
      <c r="L23351" t="s">
        <v>92</v>
      </c>
      <c r="M23351">
        <v>4</v>
      </c>
      <c r="N23351">
        <v>401</v>
      </c>
      <c r="O23351" t="s">
        <v>1027</v>
      </c>
      <c r="P23351" t="s">
        <v>1028</v>
      </c>
      <c r="Q23351">
        <v>1600</v>
      </c>
      <c r="R23351" t="s">
        <v>95</v>
      </c>
      <c r="T23351">
        <v>397694.83</v>
      </c>
      <c r="U23351">
        <v>146283.34</v>
      </c>
      <c r="V23351">
        <v>38.984477036800001</v>
      </c>
      <c r="W23351">
        <v>-77.026605952599994</v>
      </c>
      <c r="X23351">
        <v>881677942</v>
      </c>
    </row>
    <row r="23352" spans="1:24" x14ac:dyDescent="0.3">
      <c r="A23352">
        <v>399228.02430000203</v>
      </c>
      <c r="B23352">
        <v>128424.528299998</v>
      </c>
      <c r="C23352">
        <v>25089652</v>
      </c>
      <c r="D23352" t="s">
        <v>68877</v>
      </c>
      <c r="E23352" t="s">
        <v>68878</v>
      </c>
      <c r="F23352" t="s">
        <v>68879</v>
      </c>
      <c r="G23352" t="s">
        <v>6618</v>
      </c>
      <c r="H23352" t="s">
        <v>284</v>
      </c>
      <c r="I23352" t="s">
        <v>574</v>
      </c>
      <c r="J23352" t="s">
        <v>84</v>
      </c>
      <c r="K23352">
        <v>8</v>
      </c>
      <c r="L23352" t="s">
        <v>85</v>
      </c>
      <c r="M23352">
        <v>7</v>
      </c>
      <c r="N23352">
        <v>708</v>
      </c>
      <c r="O23352" t="s">
        <v>33</v>
      </c>
      <c r="P23352" t="s">
        <v>175</v>
      </c>
      <c r="Q23352">
        <v>10900</v>
      </c>
      <c r="R23352" t="s">
        <v>176</v>
      </c>
      <c r="T23352">
        <v>399228.024253237</v>
      </c>
      <c r="U23352">
        <v>128424.52830860901</v>
      </c>
      <c r="V23352">
        <v>38.823601316500003</v>
      </c>
      <c r="W23352">
        <v>-77.008889964299996</v>
      </c>
      <c r="X23352">
        <v>881677943</v>
      </c>
    </row>
    <row r="23353" spans="1:24" x14ac:dyDescent="0.3">
      <c r="A23353">
        <v>398099.29999999702</v>
      </c>
      <c r="B23353">
        <v>137916.59</v>
      </c>
      <c r="C23353">
        <v>25090627</v>
      </c>
      <c r="D23353" t="s">
        <v>68880</v>
      </c>
      <c r="E23353" t="s">
        <v>68881</v>
      </c>
      <c r="G23353" t="s">
        <v>6265</v>
      </c>
      <c r="H23353" t="s">
        <v>54</v>
      </c>
      <c r="I23353" t="s">
        <v>55</v>
      </c>
      <c r="J23353" t="s">
        <v>56</v>
      </c>
      <c r="K23353">
        <v>2</v>
      </c>
      <c r="L23353" t="s">
        <v>544</v>
      </c>
      <c r="M23353">
        <v>3</v>
      </c>
      <c r="N23353">
        <v>307</v>
      </c>
      <c r="O23353" t="s">
        <v>545</v>
      </c>
      <c r="P23353" t="s">
        <v>872</v>
      </c>
      <c r="Q23353">
        <v>4901</v>
      </c>
      <c r="R23353" t="s">
        <v>366</v>
      </c>
      <c r="T23353">
        <v>398099.3</v>
      </c>
      <c r="U23353">
        <v>137916.59</v>
      </c>
      <c r="V23353">
        <v>38.909107986800002</v>
      </c>
      <c r="W23353">
        <v>-77.021914434400003</v>
      </c>
      <c r="X23353">
        <v>881677944</v>
      </c>
    </row>
    <row r="23354" spans="1:24" x14ac:dyDescent="0.3">
      <c r="A23354">
        <v>403272.21999999898</v>
      </c>
      <c r="B23354">
        <v>139963.21000000101</v>
      </c>
      <c r="C23354">
        <v>25092284</v>
      </c>
      <c r="D23354" t="s">
        <v>68882</v>
      </c>
      <c r="E23354" t="s">
        <v>68883</v>
      </c>
      <c r="F23354" t="s">
        <v>68884</v>
      </c>
      <c r="G23354" t="s">
        <v>17285</v>
      </c>
      <c r="H23354" t="s">
        <v>83</v>
      </c>
      <c r="I23354" t="s">
        <v>55</v>
      </c>
      <c r="J23354" t="s">
        <v>56</v>
      </c>
      <c r="K23354">
        <v>5</v>
      </c>
      <c r="L23354" t="s">
        <v>484</v>
      </c>
      <c r="M23354">
        <v>5</v>
      </c>
      <c r="N23354">
        <v>503</v>
      </c>
      <c r="O23354" t="s">
        <v>1301</v>
      </c>
      <c r="P23354" t="s">
        <v>1926</v>
      </c>
      <c r="Q23354">
        <v>11100</v>
      </c>
      <c r="R23354" t="s">
        <v>1927</v>
      </c>
      <c r="T23354">
        <v>403272.22</v>
      </c>
      <c r="U23354">
        <v>139963.21</v>
      </c>
      <c r="V23354">
        <v>38.927540574299996</v>
      </c>
      <c r="W23354">
        <v>-76.962262646200003</v>
      </c>
      <c r="X23354">
        <v>881677945</v>
      </c>
    </row>
    <row r="23355" spans="1:24" x14ac:dyDescent="0.3">
      <c r="A23355">
        <v>398758.71000000101</v>
      </c>
      <c r="B23355">
        <v>145213.05999999901</v>
      </c>
      <c r="C23355">
        <v>25094613</v>
      </c>
      <c r="D23355" t="s">
        <v>68885</v>
      </c>
      <c r="E23355" t="s">
        <v>68886</v>
      </c>
      <c r="F23355" t="s">
        <v>68887</v>
      </c>
      <c r="G23355" t="s">
        <v>619</v>
      </c>
      <c r="H23355" t="s">
        <v>54</v>
      </c>
      <c r="I23355" t="s">
        <v>55</v>
      </c>
      <c r="J23355" t="s">
        <v>56</v>
      </c>
      <c r="K23355">
        <v>4</v>
      </c>
      <c r="L23355" t="s">
        <v>250</v>
      </c>
      <c r="M23355">
        <v>4</v>
      </c>
      <c r="N23355">
        <v>401</v>
      </c>
      <c r="O23355" t="s">
        <v>151</v>
      </c>
      <c r="P23355" t="s">
        <v>620</v>
      </c>
      <c r="Q23355">
        <v>1702</v>
      </c>
      <c r="R23355" t="s">
        <v>621</v>
      </c>
      <c r="T23355">
        <v>398758.71</v>
      </c>
      <c r="U23355">
        <v>145213.06</v>
      </c>
      <c r="V23355">
        <v>38.974837866500003</v>
      </c>
      <c r="W23355">
        <v>-77.014324858999998</v>
      </c>
      <c r="X23355">
        <v>881677946</v>
      </c>
    </row>
    <row r="23356" spans="1:24" x14ac:dyDescent="0.3">
      <c r="A23356">
        <v>402105.82</v>
      </c>
      <c r="B23356">
        <v>141544.899999999</v>
      </c>
      <c r="C23356">
        <v>25096254</v>
      </c>
      <c r="D23356" t="s">
        <v>68888</v>
      </c>
      <c r="E23356" t="s">
        <v>68889</v>
      </c>
      <c r="F23356" t="s">
        <v>52478</v>
      </c>
      <c r="G23356" t="s">
        <v>52549</v>
      </c>
      <c r="H23356" t="s">
        <v>65</v>
      </c>
      <c r="I23356" t="s">
        <v>55</v>
      </c>
      <c r="J23356" t="s">
        <v>56</v>
      </c>
      <c r="K23356">
        <v>5</v>
      </c>
      <c r="L23356" t="s">
        <v>646</v>
      </c>
      <c r="M23356">
        <v>5</v>
      </c>
      <c r="N23356">
        <v>503</v>
      </c>
      <c r="O23356" t="s">
        <v>270</v>
      </c>
      <c r="P23356" t="s">
        <v>5272</v>
      </c>
      <c r="Q23356">
        <v>9400</v>
      </c>
      <c r="R23356" t="s">
        <v>1708</v>
      </c>
      <c r="T23356">
        <v>402105.82</v>
      </c>
      <c r="U23356">
        <v>141544.9</v>
      </c>
      <c r="V23356">
        <v>38.9417924826</v>
      </c>
      <c r="W23356">
        <v>-76.975709469600005</v>
      </c>
      <c r="X23356">
        <v>881677947</v>
      </c>
    </row>
    <row r="23357" spans="1:24" x14ac:dyDescent="0.3">
      <c r="A23357">
        <v>404286.140000001</v>
      </c>
      <c r="B23357">
        <v>133055.01999999999</v>
      </c>
      <c r="C23357">
        <v>25097007</v>
      </c>
      <c r="D23357" t="s">
        <v>68890</v>
      </c>
      <c r="E23357" t="s">
        <v>68891</v>
      </c>
      <c r="F23357" t="s">
        <v>68892</v>
      </c>
      <c r="G23357" t="s">
        <v>14733</v>
      </c>
      <c r="H23357" t="s">
        <v>54</v>
      </c>
      <c r="I23357" t="s">
        <v>55</v>
      </c>
      <c r="J23357" t="s">
        <v>84</v>
      </c>
      <c r="K23357">
        <v>7</v>
      </c>
      <c r="L23357" t="s">
        <v>463</v>
      </c>
      <c r="M23357">
        <v>6</v>
      </c>
      <c r="N23357">
        <v>606</v>
      </c>
      <c r="O23357" t="s">
        <v>464</v>
      </c>
      <c r="P23357" t="s">
        <v>744</v>
      </c>
      <c r="Q23357">
        <v>7603</v>
      </c>
      <c r="R23357" t="s">
        <v>745</v>
      </c>
      <c r="T23357">
        <v>404286.14</v>
      </c>
      <c r="U23357">
        <v>133055.01999999999</v>
      </c>
      <c r="V23357">
        <v>38.8653047341</v>
      </c>
      <c r="W23357">
        <v>-76.950612569800001</v>
      </c>
      <c r="X23357">
        <v>881677948</v>
      </c>
    </row>
    <row r="23358" spans="1:24" x14ac:dyDescent="0.3">
      <c r="A23358">
        <v>396537.85000000102</v>
      </c>
      <c r="B23358">
        <v>138223.350000001</v>
      </c>
      <c r="C23358">
        <v>25098558</v>
      </c>
      <c r="D23358" t="s">
        <v>68893</v>
      </c>
      <c r="E23358" t="s">
        <v>68894</v>
      </c>
      <c r="F23358" t="s">
        <v>68895</v>
      </c>
      <c r="G23358" t="s">
        <v>3653</v>
      </c>
      <c r="H23358" t="s">
        <v>54</v>
      </c>
      <c r="I23358" t="s">
        <v>55</v>
      </c>
      <c r="J23358" t="s">
        <v>56</v>
      </c>
      <c r="K23358">
        <v>2</v>
      </c>
      <c r="L23358" t="s">
        <v>579</v>
      </c>
      <c r="M23358">
        <v>3</v>
      </c>
      <c r="N23358">
        <v>301</v>
      </c>
      <c r="O23358" t="s">
        <v>580</v>
      </c>
      <c r="P23358" t="s">
        <v>3654</v>
      </c>
      <c r="Q23358">
        <v>5302</v>
      </c>
      <c r="R23358" t="s">
        <v>1145</v>
      </c>
      <c r="T23358">
        <v>396537.85</v>
      </c>
      <c r="U23358">
        <v>138223.35</v>
      </c>
      <c r="V23358">
        <v>38.9118666217</v>
      </c>
      <c r="W23358">
        <v>-77.039918974700001</v>
      </c>
      <c r="X23358">
        <v>881677949</v>
      </c>
    </row>
    <row r="23359" spans="1:24" x14ac:dyDescent="0.3">
      <c r="A23359">
        <v>394459.18</v>
      </c>
      <c r="B23359">
        <v>141888.03999999899</v>
      </c>
      <c r="C23359">
        <v>25102408</v>
      </c>
      <c r="D23359" t="s">
        <v>68896</v>
      </c>
      <c r="E23359" t="s">
        <v>17005</v>
      </c>
      <c r="F23359" t="s">
        <v>68897</v>
      </c>
      <c r="G23359" t="s">
        <v>352</v>
      </c>
      <c r="H23359" t="s">
        <v>54</v>
      </c>
      <c r="I23359" t="s">
        <v>55</v>
      </c>
      <c r="J23359" t="s">
        <v>84</v>
      </c>
      <c r="K23359">
        <v>3</v>
      </c>
      <c r="L23359" t="s">
        <v>276</v>
      </c>
      <c r="M23359">
        <v>2</v>
      </c>
      <c r="N23359">
        <v>203</v>
      </c>
      <c r="O23359" t="s">
        <v>353</v>
      </c>
      <c r="P23359" t="s">
        <v>354</v>
      </c>
      <c r="Q23359">
        <v>1303</v>
      </c>
      <c r="R23359" t="s">
        <v>60</v>
      </c>
      <c r="T23359">
        <v>394459.18</v>
      </c>
      <c r="U23359">
        <v>141888.04</v>
      </c>
      <c r="V23359">
        <v>38.944868636199999</v>
      </c>
      <c r="W23359">
        <v>-77.063915849099999</v>
      </c>
      <c r="X23359">
        <v>881677950</v>
      </c>
    </row>
    <row r="23360" spans="1:24" x14ac:dyDescent="0.3">
      <c r="A23360">
        <v>398683.21999999898</v>
      </c>
      <c r="B23360">
        <v>138098.87000000101</v>
      </c>
      <c r="C23360">
        <v>25102822</v>
      </c>
      <c r="D23360" t="s">
        <v>68898</v>
      </c>
      <c r="E23360" t="s">
        <v>39415</v>
      </c>
      <c r="F23360" t="s">
        <v>68899</v>
      </c>
      <c r="G23360" t="s">
        <v>16402</v>
      </c>
      <c r="H23360" t="s">
        <v>54</v>
      </c>
      <c r="I23360" t="s">
        <v>55</v>
      </c>
      <c r="J23360" t="s">
        <v>84</v>
      </c>
      <c r="K23360">
        <v>5</v>
      </c>
      <c r="L23360" t="s">
        <v>1223</v>
      </c>
      <c r="M23360">
        <v>3</v>
      </c>
      <c r="N23360">
        <v>308</v>
      </c>
      <c r="O23360" t="s">
        <v>75</v>
      </c>
      <c r="P23360" t="s">
        <v>1505</v>
      </c>
      <c r="Q23360">
        <v>4600</v>
      </c>
      <c r="R23360" t="s">
        <v>1225</v>
      </c>
      <c r="T23360">
        <v>398683.22</v>
      </c>
      <c r="U23360">
        <v>138098.87</v>
      </c>
      <c r="V23360">
        <v>38.910751096200002</v>
      </c>
      <c r="W23360">
        <v>-77.015182382000006</v>
      </c>
      <c r="X23360">
        <v>881677951</v>
      </c>
    </row>
    <row r="23361" spans="1:24" x14ac:dyDescent="0.3">
      <c r="A23361">
        <v>401317.03000000102</v>
      </c>
      <c r="B23361">
        <v>136926.80999999901</v>
      </c>
      <c r="C23361">
        <v>25109406</v>
      </c>
      <c r="D23361" t="s">
        <v>68900</v>
      </c>
      <c r="E23361" t="s">
        <v>68901</v>
      </c>
      <c r="F23361" t="s">
        <v>68902</v>
      </c>
      <c r="G23361" t="s">
        <v>17613</v>
      </c>
      <c r="H23361" t="s">
        <v>83</v>
      </c>
      <c r="I23361" t="s">
        <v>55</v>
      </c>
      <c r="J23361" t="s">
        <v>31</v>
      </c>
      <c r="K23361">
        <v>6</v>
      </c>
      <c r="L23361" t="s">
        <v>159</v>
      </c>
      <c r="M23361">
        <v>1</v>
      </c>
      <c r="N23361">
        <v>104</v>
      </c>
      <c r="O23361" t="s">
        <v>160</v>
      </c>
      <c r="P23361" t="s">
        <v>161</v>
      </c>
      <c r="Q23361">
        <v>8410</v>
      </c>
      <c r="R23361" t="s">
        <v>564</v>
      </c>
      <c r="T23361">
        <v>401317.03</v>
      </c>
      <c r="U23361">
        <v>136926.81</v>
      </c>
      <c r="V23361">
        <v>38.9001927698</v>
      </c>
      <c r="W23361">
        <v>-76.984816983100004</v>
      </c>
      <c r="X23361">
        <v>881677952</v>
      </c>
    </row>
    <row r="23362" spans="1:24" x14ac:dyDescent="0.3">
      <c r="A23362">
        <v>399353.13069999998</v>
      </c>
      <c r="B23362">
        <v>134459.36520000201</v>
      </c>
      <c r="C23362">
        <v>25124601</v>
      </c>
      <c r="D23362" t="s">
        <v>68903</v>
      </c>
      <c r="E23362" t="s">
        <v>68904</v>
      </c>
      <c r="F23362" t="s">
        <v>68905</v>
      </c>
      <c r="G23362" t="s">
        <v>2899</v>
      </c>
      <c r="H23362" t="s">
        <v>65</v>
      </c>
      <c r="I23362" t="s">
        <v>55</v>
      </c>
      <c r="J23362" t="s">
        <v>31</v>
      </c>
      <c r="K23362">
        <v>6</v>
      </c>
      <c r="L23362" t="s">
        <v>126</v>
      </c>
      <c r="M23362">
        <v>1</v>
      </c>
      <c r="N23362">
        <v>106</v>
      </c>
      <c r="O23362" t="s">
        <v>127</v>
      </c>
      <c r="P23362" t="s">
        <v>1495</v>
      </c>
      <c r="Q23362">
        <v>7202</v>
      </c>
      <c r="R23362" t="s">
        <v>129</v>
      </c>
      <c r="S23362" t="s">
        <v>130</v>
      </c>
      <c r="T23362">
        <v>399353.13068535301</v>
      </c>
      <c r="U23362">
        <v>134459.365178209</v>
      </c>
      <c r="V23362">
        <v>38.877965848099997</v>
      </c>
      <c r="W23362">
        <v>-77.007454931500007</v>
      </c>
      <c r="X23362">
        <v>881677953</v>
      </c>
    </row>
    <row r="23363" spans="1:24" x14ac:dyDescent="0.3">
      <c r="A23363">
        <v>399350.18999999802</v>
      </c>
      <c r="B23363">
        <v>137708.82999999801</v>
      </c>
      <c r="C23363">
        <v>25125418</v>
      </c>
      <c r="D23363" t="s">
        <v>68906</v>
      </c>
      <c r="E23363" t="s">
        <v>68907</v>
      </c>
      <c r="F23363" t="s">
        <v>68908</v>
      </c>
      <c r="G23363" t="s">
        <v>5789</v>
      </c>
      <c r="H23363" t="s">
        <v>65</v>
      </c>
      <c r="I23363" t="s">
        <v>55</v>
      </c>
      <c r="J23363" t="s">
        <v>84</v>
      </c>
      <c r="K23363">
        <v>6</v>
      </c>
      <c r="L23363" t="s">
        <v>364</v>
      </c>
      <c r="M23363">
        <v>5</v>
      </c>
      <c r="N23363">
        <v>501</v>
      </c>
      <c r="O23363" t="s">
        <v>160</v>
      </c>
      <c r="P23363" t="s">
        <v>661</v>
      </c>
      <c r="Q23363">
        <v>10601</v>
      </c>
      <c r="R23363" t="s">
        <v>609</v>
      </c>
      <c r="S23363" t="s">
        <v>78</v>
      </c>
      <c r="T23363">
        <v>399350.19</v>
      </c>
      <c r="U23363">
        <v>137708.82999999999</v>
      </c>
      <c r="V23363">
        <v>38.907238227999997</v>
      </c>
      <c r="W23363">
        <v>-77.007491895200005</v>
      </c>
      <c r="X23363">
        <v>881677954</v>
      </c>
    </row>
    <row r="23364" spans="1:24" x14ac:dyDescent="0.3">
      <c r="A23364">
        <v>401242.21999999898</v>
      </c>
      <c r="B23364">
        <v>132172.94000000099</v>
      </c>
      <c r="C23364">
        <v>25164897</v>
      </c>
      <c r="D23364" t="s">
        <v>68909</v>
      </c>
      <c r="E23364" t="s">
        <v>34339</v>
      </c>
      <c r="F23364" t="s">
        <v>68910</v>
      </c>
      <c r="G23364" t="s">
        <v>18863</v>
      </c>
      <c r="H23364" t="s">
        <v>83</v>
      </c>
      <c r="I23364" t="s">
        <v>55</v>
      </c>
      <c r="J23364" t="s">
        <v>56</v>
      </c>
      <c r="K23364">
        <v>8</v>
      </c>
      <c r="L23364" t="s">
        <v>296</v>
      </c>
      <c r="M23364">
        <v>7</v>
      </c>
      <c r="N23364">
        <v>703</v>
      </c>
      <c r="O23364" t="s">
        <v>1203</v>
      </c>
      <c r="P23364" t="s">
        <v>6844</v>
      </c>
      <c r="Q23364">
        <v>7407</v>
      </c>
      <c r="R23364" t="s">
        <v>1205</v>
      </c>
      <c r="T23364">
        <v>401242.22</v>
      </c>
      <c r="U23364">
        <v>132172.94</v>
      </c>
      <c r="V23364">
        <v>38.857368155300001</v>
      </c>
      <c r="W23364">
        <v>-76.985688001499994</v>
      </c>
      <c r="X23364">
        <v>881677960</v>
      </c>
    </row>
    <row r="23365" spans="1:24" x14ac:dyDescent="0.3">
      <c r="A23365">
        <v>400234.66089999699</v>
      </c>
      <c r="B23365">
        <v>134688.17449999999</v>
      </c>
      <c r="C23365">
        <v>25167173</v>
      </c>
      <c r="D23365" t="s">
        <v>68911</v>
      </c>
      <c r="E23365" t="s">
        <v>18205</v>
      </c>
      <c r="G23365" t="s">
        <v>68912</v>
      </c>
      <c r="H23365" t="s">
        <v>83</v>
      </c>
      <c r="I23365" t="s">
        <v>55</v>
      </c>
      <c r="J23365" t="s">
        <v>56</v>
      </c>
      <c r="K23365">
        <v>6</v>
      </c>
      <c r="L23365" t="s">
        <v>66</v>
      </c>
      <c r="M23365">
        <v>1</v>
      </c>
      <c r="N23365">
        <v>106</v>
      </c>
      <c r="O23365" t="s">
        <v>67</v>
      </c>
      <c r="P23365" t="s">
        <v>1490</v>
      </c>
      <c r="Q23365">
        <v>7000</v>
      </c>
      <c r="R23365" t="s">
        <v>708</v>
      </c>
      <c r="T23365">
        <v>400234.66086217097</v>
      </c>
      <c r="U23365">
        <v>134688.174522421</v>
      </c>
      <c r="V23365">
        <v>38.8800272589</v>
      </c>
      <c r="W23365">
        <v>-76.997295541499994</v>
      </c>
      <c r="X23365">
        <v>881677961</v>
      </c>
    </row>
    <row r="23366" spans="1:24" x14ac:dyDescent="0.3">
      <c r="A23366">
        <v>407727.189599998</v>
      </c>
      <c r="B23366">
        <v>136182.36699999901</v>
      </c>
      <c r="C23366">
        <v>25167934</v>
      </c>
      <c r="D23366" t="s">
        <v>68913</v>
      </c>
      <c r="E23366" t="s">
        <v>68914</v>
      </c>
      <c r="F23366" t="s">
        <v>68915</v>
      </c>
      <c r="G23366" t="s">
        <v>16295</v>
      </c>
      <c r="H23366" t="s">
        <v>65</v>
      </c>
      <c r="I23366" t="s">
        <v>55</v>
      </c>
      <c r="J23366" t="s">
        <v>84</v>
      </c>
      <c r="K23366">
        <v>7</v>
      </c>
      <c r="L23366" t="s">
        <v>184</v>
      </c>
      <c r="M23366">
        <v>6</v>
      </c>
      <c r="N23366">
        <v>608</v>
      </c>
      <c r="O23366" t="s">
        <v>185</v>
      </c>
      <c r="P23366" t="s">
        <v>396</v>
      </c>
      <c r="Q23366">
        <v>7808</v>
      </c>
      <c r="R23366" t="s">
        <v>397</v>
      </c>
      <c r="T23366">
        <v>407727.18963712401</v>
      </c>
      <c r="U23366">
        <v>136182.36697180799</v>
      </c>
      <c r="V23366">
        <v>38.893453583199999</v>
      </c>
      <c r="W23366">
        <v>-76.910927627800007</v>
      </c>
      <c r="X23366">
        <v>881677962</v>
      </c>
    </row>
    <row r="23367" spans="1:24" x14ac:dyDescent="0.3">
      <c r="A23367">
        <v>404084.54999999702</v>
      </c>
      <c r="B23367">
        <v>139109.41</v>
      </c>
      <c r="C23367">
        <v>25168185</v>
      </c>
      <c r="D23367" t="s">
        <v>68916</v>
      </c>
      <c r="E23367" t="s">
        <v>68917</v>
      </c>
      <c r="F23367" t="s">
        <v>18504</v>
      </c>
      <c r="G23367" t="s">
        <v>4468</v>
      </c>
      <c r="H23367" t="s">
        <v>158</v>
      </c>
      <c r="I23367" t="s">
        <v>574</v>
      </c>
      <c r="J23367" t="s">
        <v>84</v>
      </c>
      <c r="K23367">
        <v>5</v>
      </c>
      <c r="L23367" t="s">
        <v>484</v>
      </c>
      <c r="M23367">
        <v>5</v>
      </c>
      <c r="N23367">
        <v>503</v>
      </c>
      <c r="O23367" t="s">
        <v>1301</v>
      </c>
      <c r="P23367" t="s">
        <v>2998</v>
      </c>
      <c r="Q23367">
        <v>9000</v>
      </c>
      <c r="R23367" t="s">
        <v>1303</v>
      </c>
      <c r="T23367">
        <v>404084.55</v>
      </c>
      <c r="U23367">
        <v>139109.41</v>
      </c>
      <c r="V23367">
        <v>38.919845871600003</v>
      </c>
      <c r="W23367">
        <v>-76.952899414100003</v>
      </c>
      <c r="X23367">
        <v>881677963</v>
      </c>
    </row>
    <row r="23368" spans="1:24" x14ac:dyDescent="0.3">
      <c r="A23368">
        <v>396671.78999999899</v>
      </c>
      <c r="B23368">
        <v>139479.359999999</v>
      </c>
      <c r="C23368">
        <v>25168954</v>
      </c>
      <c r="D23368" t="s">
        <v>68918</v>
      </c>
      <c r="E23368" t="s">
        <v>68919</v>
      </c>
      <c r="F23368" t="s">
        <v>68920</v>
      </c>
      <c r="G23368" t="s">
        <v>19973</v>
      </c>
      <c r="H23368" t="s">
        <v>54</v>
      </c>
      <c r="I23368" t="s">
        <v>55</v>
      </c>
      <c r="J23368" t="s">
        <v>56</v>
      </c>
      <c r="K23368">
        <v>1</v>
      </c>
      <c r="L23368" t="s">
        <v>101</v>
      </c>
      <c r="M23368">
        <v>3</v>
      </c>
      <c r="N23368">
        <v>303</v>
      </c>
      <c r="O23368" t="s">
        <v>102</v>
      </c>
      <c r="P23368" t="s">
        <v>2135</v>
      </c>
      <c r="Q23368">
        <v>3802</v>
      </c>
      <c r="R23368" t="s">
        <v>1322</v>
      </c>
      <c r="T23368">
        <v>396671.79</v>
      </c>
      <c r="U23368">
        <v>139479.35999999999</v>
      </c>
      <c r="V23368">
        <v>38.9231816904</v>
      </c>
      <c r="W23368">
        <v>-77.038380720500001</v>
      </c>
      <c r="X23368">
        <v>881677964</v>
      </c>
    </row>
    <row r="23369" spans="1:24" x14ac:dyDescent="0.3">
      <c r="A23369">
        <v>402520.68150000297</v>
      </c>
      <c r="B23369">
        <v>132578.76729999899</v>
      </c>
      <c r="C23369">
        <v>25171836</v>
      </c>
      <c r="D23369" t="s">
        <v>68921</v>
      </c>
      <c r="E23369" t="s">
        <v>68922</v>
      </c>
      <c r="F23369" t="s">
        <v>68923</v>
      </c>
      <c r="G23369" t="s">
        <v>39612</v>
      </c>
      <c r="H23369" t="s">
        <v>83</v>
      </c>
      <c r="I23369" t="s">
        <v>55</v>
      </c>
      <c r="J23369" t="s">
        <v>84</v>
      </c>
      <c r="K23369">
        <v>8</v>
      </c>
      <c r="L23369" t="s">
        <v>296</v>
      </c>
      <c r="M23369">
        <v>7</v>
      </c>
      <c r="N23369">
        <v>702</v>
      </c>
      <c r="O23369" t="s">
        <v>297</v>
      </c>
      <c r="P23369" t="s">
        <v>298</v>
      </c>
      <c r="Q23369">
        <v>7502</v>
      </c>
      <c r="R23369" t="s">
        <v>299</v>
      </c>
      <c r="T23369">
        <v>402520.681472292</v>
      </c>
      <c r="U23369">
        <v>132578.76732046399</v>
      </c>
      <c r="V23369">
        <v>38.8610212842</v>
      </c>
      <c r="W23369">
        <v>-76.970956967099994</v>
      </c>
      <c r="X23369">
        <v>881677965</v>
      </c>
    </row>
    <row r="23370" spans="1:24" x14ac:dyDescent="0.3">
      <c r="A23370">
        <v>400550.27000000299</v>
      </c>
      <c r="B23370">
        <v>140447.87000000101</v>
      </c>
      <c r="C23370">
        <v>25173111</v>
      </c>
      <c r="D23370" t="s">
        <v>68924</v>
      </c>
      <c r="E23370" t="s">
        <v>19359</v>
      </c>
      <c r="F23370" t="s">
        <v>68925</v>
      </c>
      <c r="G23370" t="s">
        <v>36152</v>
      </c>
      <c r="H23370" t="s">
        <v>65</v>
      </c>
      <c r="I23370" t="s">
        <v>55</v>
      </c>
      <c r="J23370" t="s">
        <v>56</v>
      </c>
      <c r="K23370">
        <v>5</v>
      </c>
      <c r="L23370" t="s">
        <v>646</v>
      </c>
      <c r="M23370">
        <v>5</v>
      </c>
      <c r="N23370">
        <v>504</v>
      </c>
      <c r="O23370" t="s">
        <v>75</v>
      </c>
      <c r="P23370" t="s">
        <v>1160</v>
      </c>
      <c r="Q23370">
        <v>9301</v>
      </c>
      <c r="R23370" t="s">
        <v>1161</v>
      </c>
      <c r="T23370">
        <v>400550.27</v>
      </c>
      <c r="U23370">
        <v>140447.87</v>
      </c>
      <c r="V23370">
        <v>38.931912461899998</v>
      </c>
      <c r="W23370">
        <v>-76.993653542100006</v>
      </c>
      <c r="X23370">
        <v>881677966</v>
      </c>
    </row>
    <row r="23371" spans="1:24" x14ac:dyDescent="0.3">
      <c r="A23371">
        <v>401675.56000000198</v>
      </c>
      <c r="B23371">
        <v>137731.62000000101</v>
      </c>
      <c r="C23371">
        <v>25173157</v>
      </c>
      <c r="D23371" t="s">
        <v>68926</v>
      </c>
      <c r="E23371" t="s">
        <v>68927</v>
      </c>
      <c r="G23371" t="s">
        <v>14192</v>
      </c>
      <c r="H23371" t="s">
        <v>100</v>
      </c>
      <c r="I23371" t="s">
        <v>55</v>
      </c>
      <c r="J23371" t="s">
        <v>56</v>
      </c>
      <c r="K23371">
        <v>5</v>
      </c>
      <c r="L23371" t="s">
        <v>375</v>
      </c>
      <c r="M23371">
        <v>5</v>
      </c>
      <c r="N23371">
        <v>506</v>
      </c>
      <c r="O23371" t="s">
        <v>376</v>
      </c>
      <c r="P23371" t="s">
        <v>1091</v>
      </c>
      <c r="Q23371">
        <v>8804</v>
      </c>
      <c r="R23371" t="s">
        <v>378</v>
      </c>
      <c r="T23371">
        <v>401675.56</v>
      </c>
      <c r="U23371">
        <v>137731.62</v>
      </c>
      <c r="V23371">
        <v>38.907442171299998</v>
      </c>
      <c r="W23371">
        <v>-76.9806818056</v>
      </c>
      <c r="X23371">
        <v>881677967</v>
      </c>
    </row>
    <row r="23372" spans="1:24" x14ac:dyDescent="0.3">
      <c r="A23372">
        <v>401418.78000000102</v>
      </c>
      <c r="B23372">
        <v>135928.55000000101</v>
      </c>
      <c r="C23372">
        <v>25175179</v>
      </c>
      <c r="D23372" t="s">
        <v>68928</v>
      </c>
      <c r="E23372" t="s">
        <v>68929</v>
      </c>
      <c r="F23372" t="s">
        <v>68930</v>
      </c>
      <c r="G23372" t="s">
        <v>68931</v>
      </c>
      <c r="H23372" t="s">
        <v>83</v>
      </c>
      <c r="I23372" t="s">
        <v>55</v>
      </c>
      <c r="J23372" t="s">
        <v>56</v>
      </c>
      <c r="K23372">
        <v>7</v>
      </c>
      <c r="L23372" t="s">
        <v>119</v>
      </c>
      <c r="M23372">
        <v>1</v>
      </c>
      <c r="N23372">
        <v>108</v>
      </c>
      <c r="O23372" t="s">
        <v>67</v>
      </c>
      <c r="P23372" t="s">
        <v>1334</v>
      </c>
      <c r="Q23372">
        <v>8002</v>
      </c>
      <c r="R23372" t="s">
        <v>1335</v>
      </c>
      <c r="T23372">
        <v>401418.78</v>
      </c>
      <c r="U23372">
        <v>135928.54999999999</v>
      </c>
      <c r="V23372">
        <v>38.891199920799998</v>
      </c>
      <c r="W23372">
        <v>-76.983646047999997</v>
      </c>
      <c r="X23372">
        <v>881677968</v>
      </c>
    </row>
    <row r="23373" spans="1:24" x14ac:dyDescent="0.3">
      <c r="A23373">
        <v>396171.04999999702</v>
      </c>
      <c r="B23373">
        <v>137945.80000000101</v>
      </c>
      <c r="C23373">
        <v>25175711</v>
      </c>
      <c r="D23373" t="s">
        <v>68932</v>
      </c>
      <c r="E23373" t="s">
        <v>20186</v>
      </c>
      <c r="F23373" t="s">
        <v>68933</v>
      </c>
      <c r="G23373" t="s">
        <v>4531</v>
      </c>
      <c r="H23373" t="s">
        <v>54</v>
      </c>
      <c r="I23373" t="s">
        <v>55</v>
      </c>
      <c r="J23373" t="s">
        <v>56</v>
      </c>
      <c r="K23373">
        <v>2</v>
      </c>
      <c r="L23373" t="s">
        <v>579</v>
      </c>
      <c r="M23373">
        <v>2</v>
      </c>
      <c r="N23373">
        <v>208</v>
      </c>
      <c r="O23373" t="s">
        <v>580</v>
      </c>
      <c r="P23373" t="s">
        <v>4532</v>
      </c>
      <c r="Q23373">
        <v>5502</v>
      </c>
      <c r="R23373" t="s">
        <v>582</v>
      </c>
      <c r="S23373" t="s">
        <v>1044</v>
      </c>
      <c r="T23373">
        <v>396171.05</v>
      </c>
      <c r="U23373">
        <v>137945.79999999999</v>
      </c>
      <c r="V23373">
        <v>38.9093648355</v>
      </c>
      <c r="W23373">
        <v>-77.044146671299998</v>
      </c>
      <c r="X23373">
        <v>881677969</v>
      </c>
    </row>
    <row r="23374" spans="1:24" x14ac:dyDescent="0.3">
      <c r="A23374">
        <v>398010.07999999798</v>
      </c>
      <c r="B23374">
        <v>138818.94000000099</v>
      </c>
      <c r="C23374">
        <v>25157152</v>
      </c>
      <c r="D23374" t="s">
        <v>68934</v>
      </c>
      <c r="E23374" t="s">
        <v>68935</v>
      </c>
      <c r="F23374" t="s">
        <v>68936</v>
      </c>
      <c r="G23374" t="s">
        <v>207</v>
      </c>
      <c r="H23374" t="s">
        <v>54</v>
      </c>
      <c r="I23374" t="s">
        <v>55</v>
      </c>
      <c r="J23374" t="s">
        <v>56</v>
      </c>
      <c r="K23374">
        <v>1</v>
      </c>
      <c r="L23374" t="s">
        <v>167</v>
      </c>
      <c r="M23374">
        <v>3</v>
      </c>
      <c r="N23374">
        <v>305</v>
      </c>
      <c r="O23374" t="s">
        <v>168</v>
      </c>
      <c r="P23374" t="s">
        <v>208</v>
      </c>
      <c r="Q23374">
        <v>3500</v>
      </c>
      <c r="R23374" t="s">
        <v>209</v>
      </c>
      <c r="T23374">
        <v>398010.08</v>
      </c>
      <c r="U23374">
        <v>138818.94</v>
      </c>
      <c r="V23374">
        <v>38.917236461999998</v>
      </c>
      <c r="W23374">
        <v>-77.022945726100005</v>
      </c>
      <c r="X23374">
        <v>881677976</v>
      </c>
    </row>
    <row r="23375" spans="1:24" x14ac:dyDescent="0.3">
      <c r="A23375">
        <v>402071.29999999702</v>
      </c>
      <c r="B23375">
        <v>131148.350000001</v>
      </c>
      <c r="C23375">
        <v>25157522</v>
      </c>
      <c r="D23375" t="s">
        <v>68937</v>
      </c>
      <c r="E23375" t="s">
        <v>68938</v>
      </c>
      <c r="G23375" t="s">
        <v>11413</v>
      </c>
      <c r="H23375" t="s">
        <v>54</v>
      </c>
      <c r="I23375" t="s">
        <v>55</v>
      </c>
      <c r="J23375" t="s">
        <v>31</v>
      </c>
      <c r="K23375">
        <v>8</v>
      </c>
      <c r="L23375" t="s">
        <v>32</v>
      </c>
      <c r="M23375">
        <v>7</v>
      </c>
      <c r="N23375">
        <v>704</v>
      </c>
      <c r="O23375" t="s">
        <v>587</v>
      </c>
      <c r="P23375" t="s">
        <v>7088</v>
      </c>
      <c r="Q23375">
        <v>7403</v>
      </c>
      <c r="R23375" t="s">
        <v>1374</v>
      </c>
      <c r="T23375">
        <v>402071.3</v>
      </c>
      <c r="U23375">
        <v>131148.35</v>
      </c>
      <c r="V23375">
        <v>38.848136644999997</v>
      </c>
      <c r="W23375">
        <v>-76.976139001799993</v>
      </c>
      <c r="X23375">
        <v>881677977</v>
      </c>
    </row>
    <row r="23376" spans="1:24" x14ac:dyDescent="0.3">
      <c r="A23376">
        <v>399211.60000000102</v>
      </c>
      <c r="B23376">
        <v>133853.100000001</v>
      </c>
      <c r="C23376">
        <v>25064372</v>
      </c>
      <c r="D23376" t="s">
        <v>68939</v>
      </c>
      <c r="E23376" t="s">
        <v>46850</v>
      </c>
      <c r="F23376" t="s">
        <v>68940</v>
      </c>
      <c r="G23376" t="s">
        <v>2819</v>
      </c>
      <c r="H23376" t="s">
        <v>83</v>
      </c>
      <c r="I23376" t="s">
        <v>55</v>
      </c>
      <c r="J23376" t="s">
        <v>84</v>
      </c>
      <c r="K23376">
        <v>8</v>
      </c>
      <c r="L23376" t="s">
        <v>126</v>
      </c>
      <c r="M23376">
        <v>1</v>
      </c>
      <c r="N23376">
        <v>106</v>
      </c>
      <c r="O23376" t="s">
        <v>127</v>
      </c>
      <c r="P23376" t="s">
        <v>1457</v>
      </c>
      <c r="Q23376">
        <v>7201</v>
      </c>
      <c r="R23376" t="s">
        <v>129</v>
      </c>
      <c r="S23376" t="s">
        <v>130</v>
      </c>
      <c r="T23376">
        <v>399211.6</v>
      </c>
      <c r="U23376">
        <v>133853.1</v>
      </c>
      <c r="V23376">
        <v>38.872504254799999</v>
      </c>
      <c r="W23376">
        <v>-77.009085325300006</v>
      </c>
      <c r="X23376">
        <v>881677978</v>
      </c>
    </row>
    <row r="23377" spans="1:24" x14ac:dyDescent="0.3">
      <c r="A23377">
        <v>396537.85000000102</v>
      </c>
      <c r="B23377">
        <v>138223.350000001</v>
      </c>
      <c r="C23377">
        <v>25114643</v>
      </c>
      <c r="D23377" t="s">
        <v>68941</v>
      </c>
      <c r="E23377" t="s">
        <v>68942</v>
      </c>
      <c r="F23377" t="s">
        <v>68943</v>
      </c>
      <c r="G23377" t="s">
        <v>3653</v>
      </c>
      <c r="H23377" t="s">
        <v>54</v>
      </c>
      <c r="I23377" t="s">
        <v>55</v>
      </c>
      <c r="J23377" t="s">
        <v>56</v>
      </c>
      <c r="K23377">
        <v>2</v>
      </c>
      <c r="L23377" t="s">
        <v>579</v>
      </c>
      <c r="M23377">
        <v>3</v>
      </c>
      <c r="N23377">
        <v>301</v>
      </c>
      <c r="O23377" t="s">
        <v>580</v>
      </c>
      <c r="P23377" t="s">
        <v>3654</v>
      </c>
      <c r="Q23377">
        <v>5302</v>
      </c>
      <c r="R23377" t="s">
        <v>1145</v>
      </c>
      <c r="T23377">
        <v>396537.85</v>
      </c>
      <c r="U23377">
        <v>138223.35</v>
      </c>
      <c r="V23377">
        <v>38.9118666217</v>
      </c>
      <c r="W23377">
        <v>-77.039918974700001</v>
      </c>
      <c r="X23377">
        <v>881677979</v>
      </c>
    </row>
    <row r="23378" spans="1:24" x14ac:dyDescent="0.3">
      <c r="A23378">
        <v>399103.640000001</v>
      </c>
      <c r="B23378">
        <v>142834.66</v>
      </c>
      <c r="C23378">
        <v>25114645</v>
      </c>
      <c r="D23378" t="s">
        <v>68944</v>
      </c>
      <c r="E23378" t="s">
        <v>68945</v>
      </c>
      <c r="F23378" t="s">
        <v>68945</v>
      </c>
      <c r="G23378" t="s">
        <v>60357</v>
      </c>
      <c r="H23378" t="s">
        <v>83</v>
      </c>
      <c r="I23378" t="s">
        <v>55</v>
      </c>
      <c r="J23378" t="s">
        <v>56</v>
      </c>
      <c r="K23378">
        <v>4</v>
      </c>
      <c r="L23378" t="s">
        <v>471</v>
      </c>
      <c r="M23378">
        <v>4</v>
      </c>
      <c r="N23378">
        <v>403</v>
      </c>
      <c r="O23378" t="s">
        <v>427</v>
      </c>
      <c r="P23378" t="s">
        <v>1726</v>
      </c>
      <c r="Q23378">
        <v>2102</v>
      </c>
      <c r="R23378" t="s">
        <v>1727</v>
      </c>
      <c r="T23378">
        <v>399103.64</v>
      </c>
      <c r="U23378">
        <v>142834.66</v>
      </c>
      <c r="V23378">
        <v>38.953413066400003</v>
      </c>
      <c r="W23378">
        <v>-77.010341154100004</v>
      </c>
      <c r="X23378">
        <v>881677980</v>
      </c>
    </row>
    <row r="23379" spans="1:24" x14ac:dyDescent="0.3">
      <c r="A23379">
        <v>395541.359999999</v>
      </c>
      <c r="B23379">
        <v>137600.55999999901</v>
      </c>
      <c r="C23379">
        <v>25117643</v>
      </c>
      <c r="D23379" t="s">
        <v>68946</v>
      </c>
      <c r="E23379" t="s">
        <v>68947</v>
      </c>
      <c r="G23379" t="s">
        <v>68948</v>
      </c>
      <c r="H23379" t="s">
        <v>83</v>
      </c>
      <c r="I23379" t="s">
        <v>55</v>
      </c>
      <c r="J23379" t="s">
        <v>56</v>
      </c>
      <c r="K23379">
        <v>2</v>
      </c>
      <c r="L23379" t="s">
        <v>143</v>
      </c>
      <c r="M23379">
        <v>2</v>
      </c>
      <c r="N23379">
        <v>207</v>
      </c>
      <c r="O23379" t="s">
        <v>144</v>
      </c>
      <c r="P23379" t="s">
        <v>4726</v>
      </c>
      <c r="Q23379">
        <v>5501</v>
      </c>
      <c r="R23379" t="s">
        <v>686</v>
      </c>
      <c r="T23379">
        <v>395541.36</v>
      </c>
      <c r="U23379">
        <v>137600.56</v>
      </c>
      <c r="V23379">
        <v>38.9062518259</v>
      </c>
      <c r="W23379">
        <v>-77.051404569599995</v>
      </c>
      <c r="X23379">
        <v>881677981</v>
      </c>
    </row>
    <row r="23380" spans="1:24" x14ac:dyDescent="0.3">
      <c r="A23380">
        <v>403385.5</v>
      </c>
      <c r="B23380">
        <v>139468.100000001</v>
      </c>
      <c r="C23380">
        <v>25118085</v>
      </c>
      <c r="D23380" t="s">
        <v>68949</v>
      </c>
      <c r="E23380" t="s">
        <v>68950</v>
      </c>
      <c r="F23380" t="s">
        <v>34268</v>
      </c>
      <c r="G23380" t="s">
        <v>57779</v>
      </c>
      <c r="H23380" t="s">
        <v>65</v>
      </c>
      <c r="I23380" t="s">
        <v>55</v>
      </c>
      <c r="J23380" t="s">
        <v>56</v>
      </c>
      <c r="K23380">
        <v>5</v>
      </c>
      <c r="L23380" t="s">
        <v>484</v>
      </c>
      <c r="M23380">
        <v>5</v>
      </c>
      <c r="N23380">
        <v>503</v>
      </c>
      <c r="O23380" t="s">
        <v>1301</v>
      </c>
      <c r="P23380" t="s">
        <v>2998</v>
      </c>
      <c r="Q23380">
        <v>9000</v>
      </c>
      <c r="R23380" t="s">
        <v>1303</v>
      </c>
      <c r="T23380">
        <v>403385.5</v>
      </c>
      <c r="U23380">
        <v>139468.1</v>
      </c>
      <c r="V23380">
        <v>38.9230800379</v>
      </c>
      <c r="W23380">
        <v>-76.960958670300002</v>
      </c>
      <c r="X23380">
        <v>881677982</v>
      </c>
    </row>
    <row r="23381" spans="1:24" x14ac:dyDescent="0.3">
      <c r="A23381">
        <v>397001.24000000203</v>
      </c>
      <c r="B23381">
        <v>137426.67000000199</v>
      </c>
      <c r="C23381">
        <v>25118943</v>
      </c>
      <c r="D23381" t="s">
        <v>68951</v>
      </c>
      <c r="E23381" t="s">
        <v>9283</v>
      </c>
      <c r="F23381" t="s">
        <v>68952</v>
      </c>
      <c r="G23381" t="s">
        <v>10222</v>
      </c>
      <c r="H23381" t="s">
        <v>54</v>
      </c>
      <c r="I23381" t="s">
        <v>55</v>
      </c>
      <c r="J23381" t="s">
        <v>84</v>
      </c>
      <c r="K23381">
        <v>2</v>
      </c>
      <c r="L23381" t="s">
        <v>135</v>
      </c>
      <c r="M23381">
        <v>2</v>
      </c>
      <c r="N23381">
        <v>207</v>
      </c>
      <c r="O23381" t="s">
        <v>580</v>
      </c>
      <c r="P23381" t="s">
        <v>383</v>
      </c>
      <c r="Q23381">
        <v>10100</v>
      </c>
      <c r="R23381" t="s">
        <v>384</v>
      </c>
      <c r="S23381" t="s">
        <v>139</v>
      </c>
      <c r="T23381">
        <v>397001.24</v>
      </c>
      <c r="U23381">
        <v>137426.67000000001</v>
      </c>
      <c r="V23381">
        <v>38.904691557200003</v>
      </c>
      <c r="W23381">
        <v>-77.034572558199997</v>
      </c>
      <c r="X23381">
        <v>881677983</v>
      </c>
    </row>
    <row r="23382" spans="1:24" x14ac:dyDescent="0.3">
      <c r="A23382">
        <v>402258.92000000202</v>
      </c>
      <c r="B23382">
        <v>132857.68</v>
      </c>
      <c r="C23382">
        <v>25121582</v>
      </c>
      <c r="D23382" t="s">
        <v>68953</v>
      </c>
      <c r="E23382" t="s">
        <v>68954</v>
      </c>
      <c r="F23382" t="s">
        <v>68955</v>
      </c>
      <c r="G23382" t="s">
        <v>1446</v>
      </c>
      <c r="H23382" t="s">
        <v>83</v>
      </c>
      <c r="I23382" t="s">
        <v>55</v>
      </c>
      <c r="J23382" t="s">
        <v>56</v>
      </c>
      <c r="K23382">
        <v>8</v>
      </c>
      <c r="L23382" t="s">
        <v>551</v>
      </c>
      <c r="M23382">
        <v>6</v>
      </c>
      <c r="N23382">
        <v>607</v>
      </c>
      <c r="O23382" t="s">
        <v>552</v>
      </c>
      <c r="P23382" t="s">
        <v>1447</v>
      </c>
      <c r="Q23382">
        <v>7605</v>
      </c>
      <c r="R23382" t="s">
        <v>554</v>
      </c>
      <c r="T23382">
        <v>402258.92</v>
      </c>
      <c r="U23382">
        <v>132857.68</v>
      </c>
      <c r="V23382">
        <v>38.863534557199998</v>
      </c>
      <c r="W23382">
        <v>-76.973972039399996</v>
      </c>
      <c r="X23382">
        <v>881677984</v>
      </c>
    </row>
    <row r="23383" spans="1:24" x14ac:dyDescent="0.3">
      <c r="A23383">
        <v>400754.28000000102</v>
      </c>
      <c r="B23383">
        <v>141106.01999999999</v>
      </c>
      <c r="C23383">
        <v>25121721</v>
      </c>
      <c r="D23383" t="s">
        <v>68956</v>
      </c>
      <c r="E23383" t="s">
        <v>68957</v>
      </c>
      <c r="F23383" t="s">
        <v>68958</v>
      </c>
      <c r="G23383" t="s">
        <v>3369</v>
      </c>
      <c r="H23383" t="s">
        <v>83</v>
      </c>
      <c r="I23383" t="s">
        <v>55</v>
      </c>
      <c r="J23383" t="s">
        <v>84</v>
      </c>
      <c r="K23383">
        <v>5</v>
      </c>
      <c r="L23383" t="s">
        <v>646</v>
      </c>
      <c r="M23383">
        <v>4</v>
      </c>
      <c r="N23383">
        <v>405</v>
      </c>
      <c r="O23383" t="s">
        <v>270</v>
      </c>
      <c r="P23383" t="s">
        <v>1123</v>
      </c>
      <c r="Q23383">
        <v>9504</v>
      </c>
      <c r="R23383" t="s">
        <v>403</v>
      </c>
      <c r="T23383">
        <v>400754.28</v>
      </c>
      <c r="U23383">
        <v>141106.01999999999</v>
      </c>
      <c r="V23383">
        <v>38.937841123399998</v>
      </c>
      <c r="W23383">
        <v>-76.991299899500007</v>
      </c>
      <c r="X23383">
        <v>881677985</v>
      </c>
    </row>
    <row r="23384" spans="1:24" x14ac:dyDescent="0.3">
      <c r="A23384">
        <v>401897.031400003</v>
      </c>
      <c r="B23384">
        <v>135278.931699999</v>
      </c>
      <c r="C23384">
        <v>25124129</v>
      </c>
      <c r="D23384" t="s">
        <v>68959</v>
      </c>
      <c r="E23384" t="s">
        <v>68960</v>
      </c>
      <c r="F23384" t="s">
        <v>68961</v>
      </c>
      <c r="G23384" t="s">
        <v>10925</v>
      </c>
      <c r="H23384" t="s">
        <v>65</v>
      </c>
      <c r="I23384" t="s">
        <v>55</v>
      </c>
      <c r="J23384" t="s">
        <v>31</v>
      </c>
      <c r="K23384">
        <v>7</v>
      </c>
      <c r="L23384" t="s">
        <v>119</v>
      </c>
      <c r="M23384">
        <v>1</v>
      </c>
      <c r="N23384">
        <v>107</v>
      </c>
      <c r="O23384" t="s">
        <v>67</v>
      </c>
      <c r="P23384" t="s">
        <v>120</v>
      </c>
      <c r="Q23384">
        <v>6801</v>
      </c>
      <c r="R23384" t="s">
        <v>121</v>
      </c>
      <c r="T23384">
        <v>401897.031359713</v>
      </c>
      <c r="U23384">
        <v>135278.931674969</v>
      </c>
      <c r="V23384">
        <v>38.885347012099999</v>
      </c>
      <c r="W23384">
        <v>-76.978135147800003</v>
      </c>
      <c r="X23384">
        <v>881677986</v>
      </c>
    </row>
    <row r="23385" spans="1:24" x14ac:dyDescent="0.3">
      <c r="A23385">
        <v>397564.82</v>
      </c>
      <c r="B23385">
        <v>140561.73000000001</v>
      </c>
      <c r="C23385">
        <v>25124471</v>
      </c>
      <c r="D23385" t="s">
        <v>68962</v>
      </c>
      <c r="E23385" t="s">
        <v>68963</v>
      </c>
      <c r="F23385" t="s">
        <v>68964</v>
      </c>
      <c r="G23385" t="s">
        <v>68965</v>
      </c>
      <c r="H23385" t="s">
        <v>83</v>
      </c>
      <c r="I23385" t="s">
        <v>55</v>
      </c>
      <c r="J23385" t="s">
        <v>84</v>
      </c>
      <c r="K23385">
        <v>1</v>
      </c>
      <c r="L23385" t="s">
        <v>195</v>
      </c>
      <c r="M23385">
        <v>4</v>
      </c>
      <c r="N23385">
        <v>408</v>
      </c>
      <c r="O23385" t="s">
        <v>196</v>
      </c>
      <c r="P23385" t="s">
        <v>701</v>
      </c>
      <c r="Q23385">
        <v>2900</v>
      </c>
      <c r="R23385" t="s">
        <v>702</v>
      </c>
      <c r="T23385">
        <v>397564.82</v>
      </c>
      <c r="U23385">
        <v>140561.73000000001</v>
      </c>
      <c r="V23385">
        <v>38.932934945200003</v>
      </c>
      <c r="W23385">
        <v>-77.028086192399996</v>
      </c>
      <c r="X23385">
        <v>881677987</v>
      </c>
    </row>
    <row r="23386" spans="1:24" x14ac:dyDescent="0.3">
      <c r="A23386">
        <v>396169.17000000202</v>
      </c>
      <c r="B23386">
        <v>137710.19999999899</v>
      </c>
      <c r="C23386">
        <v>25081827</v>
      </c>
      <c r="D23386" t="s">
        <v>68966</v>
      </c>
      <c r="E23386" t="s">
        <v>68967</v>
      </c>
      <c r="F23386" t="s">
        <v>68968</v>
      </c>
      <c r="G23386" t="s">
        <v>6188</v>
      </c>
      <c r="H23386" t="s">
        <v>54</v>
      </c>
      <c r="I23386" t="s">
        <v>55</v>
      </c>
      <c r="J23386" t="s">
        <v>84</v>
      </c>
      <c r="K23386">
        <v>2</v>
      </c>
      <c r="L23386" t="s">
        <v>579</v>
      </c>
      <c r="M23386">
        <v>2</v>
      </c>
      <c r="N23386">
        <v>208</v>
      </c>
      <c r="O23386" t="s">
        <v>580</v>
      </c>
      <c r="P23386" t="s">
        <v>818</v>
      </c>
      <c r="Q23386">
        <v>10700</v>
      </c>
      <c r="R23386" t="s">
        <v>384</v>
      </c>
      <c r="S23386" t="s">
        <v>1000</v>
      </c>
      <c r="T23386">
        <v>396169.17</v>
      </c>
      <c r="U23386">
        <v>137710.20000000001</v>
      </c>
      <c r="V23386">
        <v>38.907242461499997</v>
      </c>
      <c r="W23386">
        <v>-77.044167032900006</v>
      </c>
      <c r="X23386">
        <v>881677988</v>
      </c>
    </row>
    <row r="23387" spans="1:24" x14ac:dyDescent="0.3">
      <c r="A23387">
        <v>400436.74000000203</v>
      </c>
      <c r="B23387">
        <v>139847.12999999899</v>
      </c>
      <c r="C23387">
        <v>25082843</v>
      </c>
      <c r="D23387" t="s">
        <v>68969</v>
      </c>
      <c r="E23387" t="s">
        <v>68970</v>
      </c>
      <c r="F23387" t="s">
        <v>68971</v>
      </c>
      <c r="G23387" t="s">
        <v>48589</v>
      </c>
      <c r="H23387" t="s">
        <v>54</v>
      </c>
      <c r="I23387" t="s">
        <v>55</v>
      </c>
      <c r="J23387" t="s">
        <v>84</v>
      </c>
      <c r="K23387">
        <v>5</v>
      </c>
      <c r="L23387" t="s">
        <v>74</v>
      </c>
      <c r="M23387">
        <v>5</v>
      </c>
      <c r="N23387">
        <v>502</v>
      </c>
      <c r="O23387" t="s">
        <v>75</v>
      </c>
      <c r="P23387" t="s">
        <v>1531</v>
      </c>
      <c r="Q23387">
        <v>9201</v>
      </c>
      <c r="R23387" t="s">
        <v>1532</v>
      </c>
      <c r="T23387">
        <v>400436.74</v>
      </c>
      <c r="U23387">
        <v>139847.13</v>
      </c>
      <c r="V23387">
        <v>38.926500873400002</v>
      </c>
      <c r="W23387">
        <v>-76.994963305900001</v>
      </c>
      <c r="X23387">
        <v>881677989</v>
      </c>
    </row>
    <row r="23388" spans="1:24" x14ac:dyDescent="0.3">
      <c r="A23388">
        <v>401257.24000000203</v>
      </c>
      <c r="B23388">
        <v>136105.44000000099</v>
      </c>
      <c r="C23388">
        <v>25083800</v>
      </c>
      <c r="D23388" t="s">
        <v>68972</v>
      </c>
      <c r="E23388" t="s">
        <v>68973</v>
      </c>
      <c r="F23388" t="s">
        <v>4858</v>
      </c>
      <c r="G23388" t="s">
        <v>55366</v>
      </c>
      <c r="H23388" t="s">
        <v>83</v>
      </c>
      <c r="I23388" t="s">
        <v>55</v>
      </c>
      <c r="J23388" t="s">
        <v>56</v>
      </c>
      <c r="K23388">
        <v>6</v>
      </c>
      <c r="L23388" t="s">
        <v>159</v>
      </c>
      <c r="M23388">
        <v>1</v>
      </c>
      <c r="N23388">
        <v>108</v>
      </c>
      <c r="O23388" t="s">
        <v>160</v>
      </c>
      <c r="P23388" t="s">
        <v>3965</v>
      </c>
      <c r="Q23388">
        <v>8002</v>
      </c>
      <c r="R23388" t="s">
        <v>1335</v>
      </c>
      <c r="T23388">
        <v>401257.24</v>
      </c>
      <c r="U23388">
        <v>136105.44</v>
      </c>
      <c r="V23388">
        <v>38.892793657399999</v>
      </c>
      <c r="W23388">
        <v>-76.985507758799997</v>
      </c>
      <c r="X23388">
        <v>881677990</v>
      </c>
    </row>
    <row r="23389" spans="1:24" x14ac:dyDescent="0.3">
      <c r="A23389">
        <v>399779.89999999898</v>
      </c>
      <c r="B23389">
        <v>141155.48000000001</v>
      </c>
      <c r="C23389">
        <v>25085587</v>
      </c>
      <c r="D23389" t="s">
        <v>68974</v>
      </c>
      <c r="E23389" t="s">
        <v>18737</v>
      </c>
      <c r="F23389" t="s">
        <v>68975</v>
      </c>
      <c r="G23389" t="s">
        <v>4420</v>
      </c>
      <c r="H23389" t="s">
        <v>83</v>
      </c>
      <c r="I23389" t="s">
        <v>55</v>
      </c>
      <c r="J23389" t="s">
        <v>56</v>
      </c>
      <c r="K23389">
        <v>5</v>
      </c>
      <c r="L23389" t="s">
        <v>269</v>
      </c>
      <c r="M23389">
        <v>4</v>
      </c>
      <c r="N23389">
        <v>405</v>
      </c>
      <c r="O23389" t="s">
        <v>427</v>
      </c>
      <c r="P23389" t="s">
        <v>402</v>
      </c>
      <c r="Q23389">
        <v>9511</v>
      </c>
      <c r="R23389" t="s">
        <v>990</v>
      </c>
      <c r="T23389">
        <v>399779.9</v>
      </c>
      <c r="U23389">
        <v>141155.48000000001</v>
      </c>
      <c r="V23389">
        <v>38.938286969899998</v>
      </c>
      <c r="W23389">
        <v>-77.002538717799993</v>
      </c>
      <c r="X23389">
        <v>881677991</v>
      </c>
    </row>
    <row r="23390" spans="1:24" x14ac:dyDescent="0.3">
      <c r="A23390">
        <v>401701.35000000102</v>
      </c>
      <c r="B23390">
        <v>136862.76000000199</v>
      </c>
      <c r="C23390">
        <v>25086039</v>
      </c>
      <c r="D23390" t="s">
        <v>68976</v>
      </c>
      <c r="E23390" t="s">
        <v>68977</v>
      </c>
      <c r="F23390" t="s">
        <v>68978</v>
      </c>
      <c r="G23390" t="s">
        <v>1261</v>
      </c>
      <c r="H23390" t="s">
        <v>54</v>
      </c>
      <c r="I23390" t="s">
        <v>55</v>
      </c>
      <c r="J23390" t="s">
        <v>56</v>
      </c>
      <c r="K23390">
        <v>5</v>
      </c>
      <c r="L23390" t="s">
        <v>375</v>
      </c>
      <c r="M23390">
        <v>5</v>
      </c>
      <c r="N23390">
        <v>507</v>
      </c>
      <c r="O23390" t="s">
        <v>376</v>
      </c>
      <c r="P23390" t="s">
        <v>657</v>
      </c>
      <c r="Q23390">
        <v>8904</v>
      </c>
      <c r="R23390" t="s">
        <v>518</v>
      </c>
      <c r="T23390">
        <v>401701.35</v>
      </c>
      <c r="U23390">
        <v>136862.76</v>
      </c>
      <c r="V23390">
        <v>38.899615124599997</v>
      </c>
      <c r="W23390">
        <v>-76.980386614799997</v>
      </c>
      <c r="X23390">
        <v>881677992</v>
      </c>
    </row>
    <row r="23391" spans="1:24" x14ac:dyDescent="0.3">
      <c r="A23391">
        <v>399756.93999999802</v>
      </c>
      <c r="B23391">
        <v>137052.30000000101</v>
      </c>
      <c r="C23391">
        <v>25086257</v>
      </c>
      <c r="D23391" t="s">
        <v>68979</v>
      </c>
      <c r="E23391" t="s">
        <v>68980</v>
      </c>
      <c r="F23391" t="s">
        <v>49122</v>
      </c>
      <c r="G23391" t="s">
        <v>1139</v>
      </c>
      <c r="H23391" t="s">
        <v>83</v>
      </c>
      <c r="I23391" t="s">
        <v>55</v>
      </c>
      <c r="J23391" t="s">
        <v>84</v>
      </c>
      <c r="K23391">
        <v>6</v>
      </c>
      <c r="L23391" t="s">
        <v>607</v>
      </c>
      <c r="M23391">
        <v>1</v>
      </c>
      <c r="N23391">
        <v>104</v>
      </c>
      <c r="O23391" t="s">
        <v>160</v>
      </c>
      <c r="P23391" t="s">
        <v>1140</v>
      </c>
      <c r="Q23391">
        <v>10602</v>
      </c>
      <c r="R23391" t="s">
        <v>609</v>
      </c>
      <c r="T23391">
        <v>399756.94</v>
      </c>
      <c r="U23391">
        <v>137052.29999999999</v>
      </c>
      <c r="V23391">
        <v>38.901324181500001</v>
      </c>
      <c r="W23391">
        <v>-77.0028020946</v>
      </c>
      <c r="X23391">
        <v>881677993</v>
      </c>
    </row>
    <row r="23392" spans="1:24" x14ac:dyDescent="0.3">
      <c r="A23392">
        <v>400589.66759999801</v>
      </c>
      <c r="B23392">
        <v>135069.41719999901</v>
      </c>
      <c r="C23392">
        <v>25087671</v>
      </c>
      <c r="D23392" t="s">
        <v>68981</v>
      </c>
      <c r="E23392" t="s">
        <v>68982</v>
      </c>
      <c r="F23392" t="s">
        <v>68983</v>
      </c>
      <c r="G23392" t="s">
        <v>68984</v>
      </c>
      <c r="H23392" t="s">
        <v>158</v>
      </c>
      <c r="I23392" t="s">
        <v>30</v>
      </c>
      <c r="J23392" t="s">
        <v>31</v>
      </c>
      <c r="K23392">
        <v>6</v>
      </c>
      <c r="L23392" t="s">
        <v>66</v>
      </c>
      <c r="M23392">
        <v>1</v>
      </c>
      <c r="N23392">
        <v>107</v>
      </c>
      <c r="O23392" t="s">
        <v>67</v>
      </c>
      <c r="P23392" t="s">
        <v>707</v>
      </c>
      <c r="Q23392">
        <v>7000</v>
      </c>
      <c r="R23392" t="s">
        <v>708</v>
      </c>
      <c r="S23392" t="s">
        <v>319</v>
      </c>
      <c r="T23392">
        <v>400589.66764649999</v>
      </c>
      <c r="U23392">
        <v>135069.41717877501</v>
      </c>
      <c r="V23392">
        <v>38.883461474100002</v>
      </c>
      <c r="W23392">
        <v>-76.993203773299996</v>
      </c>
      <c r="X23392">
        <v>881677994</v>
      </c>
    </row>
    <row r="23393" spans="1:24" x14ac:dyDescent="0.3">
      <c r="A23393">
        <v>399333.63000000297</v>
      </c>
      <c r="B23393">
        <v>129224.32000000001</v>
      </c>
      <c r="C23393">
        <v>25123967</v>
      </c>
      <c r="D23393" t="s">
        <v>68985</v>
      </c>
      <c r="E23393" t="s">
        <v>68986</v>
      </c>
      <c r="F23393" t="s">
        <v>68987</v>
      </c>
      <c r="G23393" t="s">
        <v>7960</v>
      </c>
      <c r="H23393" t="s">
        <v>54</v>
      </c>
      <c r="I23393" t="s">
        <v>55</v>
      </c>
      <c r="J23393" t="s">
        <v>84</v>
      </c>
      <c r="K23393">
        <v>8</v>
      </c>
      <c r="L23393" t="s">
        <v>85</v>
      </c>
      <c r="M23393">
        <v>7</v>
      </c>
      <c r="N23393">
        <v>708</v>
      </c>
      <c r="O23393" t="s">
        <v>33</v>
      </c>
      <c r="P23393" t="s">
        <v>722</v>
      </c>
      <c r="Q23393">
        <v>9807</v>
      </c>
      <c r="R23393" t="s">
        <v>87</v>
      </c>
      <c r="T23393">
        <v>399333.63</v>
      </c>
      <c r="U23393">
        <v>129224.32000000001</v>
      </c>
      <c r="V23393">
        <v>38.830806301199999</v>
      </c>
      <c r="W23393">
        <v>-77.007674597700003</v>
      </c>
      <c r="X23393">
        <v>881677995</v>
      </c>
    </row>
    <row r="23394" spans="1:24" x14ac:dyDescent="0.3">
      <c r="A23394">
        <v>395521.54999999702</v>
      </c>
      <c r="B23394">
        <v>137007.07</v>
      </c>
      <c r="C23394">
        <v>25126772</v>
      </c>
      <c r="D23394" t="s">
        <v>68988</v>
      </c>
      <c r="E23394" t="s">
        <v>68989</v>
      </c>
      <c r="F23394" t="s">
        <v>68990</v>
      </c>
      <c r="G23394" t="s">
        <v>6859</v>
      </c>
      <c r="H23394" t="s">
        <v>54</v>
      </c>
      <c r="I23394" t="s">
        <v>55</v>
      </c>
      <c r="J23394" t="s">
        <v>31</v>
      </c>
      <c r="K23394">
        <v>2</v>
      </c>
      <c r="L23394" t="s">
        <v>143</v>
      </c>
      <c r="M23394">
        <v>2</v>
      </c>
      <c r="N23394">
        <v>207</v>
      </c>
      <c r="O23394" t="s">
        <v>144</v>
      </c>
      <c r="P23394" t="s">
        <v>145</v>
      </c>
      <c r="Q23394">
        <v>5601</v>
      </c>
      <c r="R23394" t="s">
        <v>146</v>
      </c>
      <c r="T23394">
        <v>395521.55</v>
      </c>
      <c r="U23394">
        <v>137007.07</v>
      </c>
      <c r="V23394">
        <v>38.900905358899998</v>
      </c>
      <c r="W23394">
        <v>-77.051629093200006</v>
      </c>
      <c r="X23394">
        <v>881677996</v>
      </c>
    </row>
    <row r="23395" spans="1:24" x14ac:dyDescent="0.3">
      <c r="A23395">
        <v>396275.56000000198</v>
      </c>
      <c r="B23395">
        <v>139402.92000000199</v>
      </c>
      <c r="C23395">
        <v>25129517</v>
      </c>
      <c r="D23395" t="s">
        <v>68991</v>
      </c>
      <c r="E23395" t="s">
        <v>68992</v>
      </c>
      <c r="F23395" t="s">
        <v>68993</v>
      </c>
      <c r="G23395" t="s">
        <v>19247</v>
      </c>
      <c r="H23395" t="s">
        <v>65</v>
      </c>
      <c r="I23395" t="s">
        <v>55</v>
      </c>
      <c r="J23395" t="s">
        <v>56</v>
      </c>
      <c r="K23395">
        <v>1</v>
      </c>
      <c r="L23395" t="s">
        <v>101</v>
      </c>
      <c r="M23395">
        <v>3</v>
      </c>
      <c r="N23395">
        <v>303</v>
      </c>
      <c r="O23395" t="s">
        <v>102</v>
      </c>
      <c r="P23395" t="s">
        <v>2930</v>
      </c>
      <c r="Q23395">
        <v>4001</v>
      </c>
      <c r="R23395" t="s">
        <v>104</v>
      </c>
      <c r="S23395" t="s">
        <v>105</v>
      </c>
      <c r="T23395">
        <v>396275.56</v>
      </c>
      <c r="U23395">
        <v>139402.92000000001</v>
      </c>
      <c r="V23395">
        <v>38.9224915044</v>
      </c>
      <c r="W23395">
        <v>-77.042949605999993</v>
      </c>
      <c r="X23395">
        <v>881677997</v>
      </c>
    </row>
    <row r="23396" spans="1:24" x14ac:dyDescent="0.3">
      <c r="A23396">
        <v>397700.46000000101</v>
      </c>
      <c r="B23396">
        <v>136611.23000000001</v>
      </c>
      <c r="C23396">
        <v>25053083</v>
      </c>
      <c r="D23396" t="s">
        <v>68994</v>
      </c>
      <c r="E23396" t="s">
        <v>68995</v>
      </c>
      <c r="F23396" t="s">
        <v>15486</v>
      </c>
      <c r="G23396" t="s">
        <v>1835</v>
      </c>
      <c r="H23396" t="s">
        <v>54</v>
      </c>
      <c r="I23396" t="s">
        <v>55</v>
      </c>
      <c r="J23396" t="s">
        <v>56</v>
      </c>
      <c r="K23396">
        <v>2</v>
      </c>
      <c r="L23396" t="s">
        <v>135</v>
      </c>
      <c r="M23396">
        <v>2</v>
      </c>
      <c r="N23396">
        <v>209</v>
      </c>
      <c r="O23396" t="s">
        <v>136</v>
      </c>
      <c r="P23396" t="s">
        <v>1072</v>
      </c>
      <c r="Q23396">
        <v>5802</v>
      </c>
      <c r="R23396" t="s">
        <v>138</v>
      </c>
      <c r="S23396" t="s">
        <v>139</v>
      </c>
      <c r="T23396">
        <v>397700.46</v>
      </c>
      <c r="U23396">
        <v>136611.23000000001</v>
      </c>
      <c r="V23396">
        <v>38.897347890399999</v>
      </c>
      <c r="W23396">
        <v>-77.0265085554</v>
      </c>
      <c r="X23396">
        <v>881678000</v>
      </c>
    </row>
    <row r="23397" spans="1:24" x14ac:dyDescent="0.3">
      <c r="A23397">
        <v>396217.890000001</v>
      </c>
      <c r="B23397">
        <v>138008.23000000001</v>
      </c>
      <c r="C23397">
        <v>25054360</v>
      </c>
      <c r="D23397" t="s">
        <v>68996</v>
      </c>
      <c r="E23397" t="s">
        <v>2797</v>
      </c>
      <c r="F23397" t="s">
        <v>67968</v>
      </c>
      <c r="G23397" t="s">
        <v>3089</v>
      </c>
      <c r="H23397" t="s">
        <v>54</v>
      </c>
      <c r="I23397" t="s">
        <v>55</v>
      </c>
      <c r="J23397" t="s">
        <v>84</v>
      </c>
      <c r="K23397">
        <v>2</v>
      </c>
      <c r="L23397" t="s">
        <v>579</v>
      </c>
      <c r="M23397">
        <v>2</v>
      </c>
      <c r="N23397">
        <v>208</v>
      </c>
      <c r="O23397" t="s">
        <v>580</v>
      </c>
      <c r="P23397" t="s">
        <v>818</v>
      </c>
      <c r="Q23397">
        <v>10700</v>
      </c>
      <c r="R23397" t="s">
        <v>582</v>
      </c>
      <c r="S23397" t="s">
        <v>1000</v>
      </c>
      <c r="T23397">
        <v>396217.89</v>
      </c>
      <c r="U23397">
        <v>138008.23000000001</v>
      </c>
      <c r="V23397">
        <v>38.909927429100001</v>
      </c>
      <c r="W23397">
        <v>-77.0436069637</v>
      </c>
      <c r="X23397">
        <v>881678001</v>
      </c>
    </row>
    <row r="23398" spans="1:24" x14ac:dyDescent="0.3">
      <c r="A23398">
        <v>400332.77000000299</v>
      </c>
      <c r="B23398">
        <v>136259.51000000199</v>
      </c>
      <c r="C23398">
        <v>25422108</v>
      </c>
      <c r="D23398" t="s">
        <v>68997</v>
      </c>
      <c r="E23398" t="s">
        <v>47687</v>
      </c>
      <c r="F23398" t="s">
        <v>5863</v>
      </c>
      <c r="G23398" t="s">
        <v>68998</v>
      </c>
      <c r="H23398" t="s">
        <v>54</v>
      </c>
      <c r="I23398" t="s">
        <v>55</v>
      </c>
      <c r="J23398" t="s">
        <v>84</v>
      </c>
      <c r="K23398">
        <v>6</v>
      </c>
      <c r="L23398" t="s">
        <v>607</v>
      </c>
      <c r="M23398">
        <v>1</v>
      </c>
      <c r="N23398">
        <v>108</v>
      </c>
      <c r="O23398" t="s">
        <v>160</v>
      </c>
      <c r="P23398" t="s">
        <v>936</v>
      </c>
      <c r="Q23398">
        <v>8302</v>
      </c>
      <c r="R23398" t="s">
        <v>235</v>
      </c>
      <c r="T23398">
        <v>400332.77</v>
      </c>
      <c r="U23398">
        <v>136259.51</v>
      </c>
      <c r="V23398">
        <v>38.894182412799999</v>
      </c>
      <c r="W23398">
        <v>-76.996164076100001</v>
      </c>
      <c r="X23398">
        <v>881678033</v>
      </c>
    </row>
    <row r="23399" spans="1:24" x14ac:dyDescent="0.3">
      <c r="A23399">
        <v>397330.13000000297</v>
      </c>
      <c r="B23399">
        <v>138792.899999999</v>
      </c>
      <c r="C23399">
        <v>25422170</v>
      </c>
      <c r="D23399" t="s">
        <v>68999</v>
      </c>
      <c r="E23399" t="s">
        <v>69000</v>
      </c>
      <c r="F23399" t="s">
        <v>69000</v>
      </c>
      <c r="G23399" t="s">
        <v>166</v>
      </c>
      <c r="H23399" t="s">
        <v>54</v>
      </c>
      <c r="I23399" t="s">
        <v>55</v>
      </c>
      <c r="J23399" t="s">
        <v>56</v>
      </c>
      <c r="K23399">
        <v>1</v>
      </c>
      <c r="L23399" t="s">
        <v>167</v>
      </c>
      <c r="M23399">
        <v>3</v>
      </c>
      <c r="N23399">
        <v>305</v>
      </c>
      <c r="O23399" t="s">
        <v>168</v>
      </c>
      <c r="P23399" t="s">
        <v>984</v>
      </c>
      <c r="Q23399">
        <v>4401</v>
      </c>
      <c r="R23399" t="s">
        <v>170</v>
      </c>
      <c r="T23399">
        <v>397330.13</v>
      </c>
      <c r="U23399">
        <v>138792.9</v>
      </c>
      <c r="V23399">
        <v>38.917000082400001</v>
      </c>
      <c r="W23399">
        <v>-77.030786113600001</v>
      </c>
      <c r="X23399">
        <v>881678034</v>
      </c>
    </row>
    <row r="23400" spans="1:24" x14ac:dyDescent="0.3">
      <c r="A23400">
        <v>398186.03999999899</v>
      </c>
      <c r="B23400">
        <v>137185.32999999801</v>
      </c>
      <c r="C23400">
        <v>25139485</v>
      </c>
      <c r="D23400" t="s">
        <v>69001</v>
      </c>
      <c r="E23400" t="s">
        <v>69002</v>
      </c>
      <c r="F23400" t="s">
        <v>67594</v>
      </c>
      <c r="G23400" t="s">
        <v>363</v>
      </c>
      <c r="H23400" t="s">
        <v>54</v>
      </c>
      <c r="I23400" t="s">
        <v>55</v>
      </c>
      <c r="J23400" t="s">
        <v>56</v>
      </c>
      <c r="K23400">
        <v>6</v>
      </c>
      <c r="L23400" t="s">
        <v>364</v>
      </c>
      <c r="M23400">
        <v>1</v>
      </c>
      <c r="N23400">
        <v>101</v>
      </c>
      <c r="O23400" t="s">
        <v>136</v>
      </c>
      <c r="P23400" t="s">
        <v>365</v>
      </c>
      <c r="Q23400">
        <v>4703</v>
      </c>
      <c r="R23400" t="s">
        <v>366</v>
      </c>
      <c r="S23400" t="s">
        <v>367</v>
      </c>
      <c r="T23400">
        <v>398186.04</v>
      </c>
      <c r="U23400">
        <v>137185.32999999999</v>
      </c>
      <c r="V23400">
        <v>38.902520725000002</v>
      </c>
      <c r="W23400">
        <v>-77.020912419799998</v>
      </c>
      <c r="X23400">
        <v>881678056</v>
      </c>
    </row>
    <row r="23401" spans="1:24" x14ac:dyDescent="0.3">
      <c r="A23401">
        <v>396455.47999999701</v>
      </c>
      <c r="B23401">
        <v>139555.850000001</v>
      </c>
      <c r="C23401">
        <v>25144182</v>
      </c>
      <c r="D23401" t="s">
        <v>69003</v>
      </c>
      <c r="E23401" t="s">
        <v>69004</v>
      </c>
      <c r="F23401" t="s">
        <v>69005</v>
      </c>
      <c r="G23401" t="s">
        <v>1320</v>
      </c>
      <c r="H23401" t="s">
        <v>54</v>
      </c>
      <c r="I23401" t="s">
        <v>55</v>
      </c>
      <c r="J23401" t="s">
        <v>31</v>
      </c>
      <c r="K23401">
        <v>1</v>
      </c>
      <c r="L23401" t="s">
        <v>101</v>
      </c>
      <c r="M23401">
        <v>3</v>
      </c>
      <c r="N23401">
        <v>303</v>
      </c>
      <c r="O23401" t="s">
        <v>102</v>
      </c>
      <c r="P23401" t="s">
        <v>1321</v>
      </c>
      <c r="Q23401">
        <v>3901</v>
      </c>
      <c r="R23401" t="s">
        <v>1322</v>
      </c>
      <c r="S23401" t="s">
        <v>105</v>
      </c>
      <c r="T23401">
        <v>396455.48</v>
      </c>
      <c r="U23401">
        <v>139555.85</v>
      </c>
      <c r="V23401">
        <v>38.923869890799999</v>
      </c>
      <c r="W23401">
        <v>-77.040875589199999</v>
      </c>
      <c r="X23401">
        <v>881678057</v>
      </c>
    </row>
    <row r="23402" spans="1:24" x14ac:dyDescent="0.3">
      <c r="A23402">
        <v>398944.09000000398</v>
      </c>
      <c r="B23402">
        <v>137478.859999999</v>
      </c>
      <c r="C23402">
        <v>25158113</v>
      </c>
      <c r="D23402" t="s">
        <v>69006</v>
      </c>
      <c r="E23402" t="s">
        <v>69007</v>
      </c>
      <c r="F23402" t="s">
        <v>69008</v>
      </c>
      <c r="G23402" t="s">
        <v>41558</v>
      </c>
      <c r="H23402" t="s">
        <v>284</v>
      </c>
      <c r="I23402" t="s">
        <v>30</v>
      </c>
      <c r="J23402" t="s">
        <v>56</v>
      </c>
      <c r="K23402">
        <v>6</v>
      </c>
      <c r="L23402" t="s">
        <v>364</v>
      </c>
      <c r="M23402">
        <v>1</v>
      </c>
      <c r="N23402">
        <v>102</v>
      </c>
      <c r="O23402" t="s">
        <v>136</v>
      </c>
      <c r="P23402" t="s">
        <v>696</v>
      </c>
      <c r="Q23402">
        <v>4704</v>
      </c>
      <c r="R23402" t="s">
        <v>615</v>
      </c>
      <c r="T23402">
        <v>398944.09</v>
      </c>
      <c r="U23402">
        <v>137478.85999999999</v>
      </c>
      <c r="V23402">
        <v>38.905166184099997</v>
      </c>
      <c r="W23402">
        <v>-77.012173615799995</v>
      </c>
      <c r="X23402">
        <v>881678083</v>
      </c>
    </row>
    <row r="23403" spans="1:24" x14ac:dyDescent="0.3">
      <c r="A23403">
        <v>394088.46000000101</v>
      </c>
      <c r="B23403">
        <v>138708.71999999901</v>
      </c>
      <c r="C23403">
        <v>25160338</v>
      </c>
      <c r="D23403" t="s">
        <v>69009</v>
      </c>
      <c r="E23403" t="s">
        <v>69010</v>
      </c>
      <c r="F23403" t="s">
        <v>69011</v>
      </c>
      <c r="G23403" t="s">
        <v>3945</v>
      </c>
      <c r="H23403" t="s">
        <v>83</v>
      </c>
      <c r="I23403" t="s">
        <v>55</v>
      </c>
      <c r="J23403" t="s">
        <v>84</v>
      </c>
      <c r="K23403">
        <v>2</v>
      </c>
      <c r="L23403" t="s">
        <v>790</v>
      </c>
      <c r="M23403">
        <v>2</v>
      </c>
      <c r="N23403">
        <v>206</v>
      </c>
      <c r="O23403" t="s">
        <v>791</v>
      </c>
      <c r="P23403" t="s">
        <v>792</v>
      </c>
      <c r="Q23403">
        <v>102</v>
      </c>
      <c r="R23403" t="s">
        <v>793</v>
      </c>
      <c r="T23403">
        <v>394088.46</v>
      </c>
      <c r="U23403">
        <v>138708.72</v>
      </c>
      <c r="V23403">
        <v>38.9162259346</v>
      </c>
      <c r="W23403">
        <v>-77.068164884400005</v>
      </c>
      <c r="X23403">
        <v>881678084</v>
      </c>
    </row>
    <row r="23404" spans="1:24" x14ac:dyDescent="0.3">
      <c r="A23404">
        <v>396622.92000000202</v>
      </c>
      <c r="B23404">
        <v>139376.48999999801</v>
      </c>
      <c r="C23404">
        <v>25160446</v>
      </c>
      <c r="D23404" t="s">
        <v>69012</v>
      </c>
      <c r="E23404" t="s">
        <v>69013</v>
      </c>
      <c r="F23404" t="s">
        <v>69014</v>
      </c>
      <c r="G23404" t="s">
        <v>901</v>
      </c>
      <c r="H23404" t="s">
        <v>54</v>
      </c>
      <c r="I23404" t="s">
        <v>55</v>
      </c>
      <c r="J23404" t="s">
        <v>31</v>
      </c>
      <c r="K23404">
        <v>1</v>
      </c>
      <c r="L23404" t="s">
        <v>101</v>
      </c>
      <c r="M23404">
        <v>3</v>
      </c>
      <c r="N23404">
        <v>303</v>
      </c>
      <c r="O23404" t="s">
        <v>102</v>
      </c>
      <c r="P23404" t="s">
        <v>902</v>
      </c>
      <c r="Q23404">
        <v>3802</v>
      </c>
      <c r="R23404" t="s">
        <v>903</v>
      </c>
      <c r="T23404">
        <v>396622.92</v>
      </c>
      <c r="U23404">
        <v>139376.49</v>
      </c>
      <c r="V23404">
        <v>38.922254817999999</v>
      </c>
      <c r="W23404">
        <v>-77.038943780300002</v>
      </c>
      <c r="X23404">
        <v>881678085</v>
      </c>
    </row>
    <row r="23405" spans="1:24" x14ac:dyDescent="0.3">
      <c r="A23405">
        <v>397564.67000000202</v>
      </c>
      <c r="B23405">
        <v>138713.46999999901</v>
      </c>
      <c r="C23405">
        <v>25162888</v>
      </c>
      <c r="D23405" t="s">
        <v>69015</v>
      </c>
      <c r="E23405" t="s">
        <v>60018</v>
      </c>
      <c r="F23405" t="s">
        <v>69016</v>
      </c>
      <c r="G23405" t="s">
        <v>12365</v>
      </c>
      <c r="H23405" t="s">
        <v>83</v>
      </c>
      <c r="I23405" t="s">
        <v>30</v>
      </c>
      <c r="J23405" t="s">
        <v>31</v>
      </c>
      <c r="K23405">
        <v>1</v>
      </c>
      <c r="L23405" t="s">
        <v>167</v>
      </c>
      <c r="M23405">
        <v>3</v>
      </c>
      <c r="N23405">
        <v>305</v>
      </c>
      <c r="O23405" t="s">
        <v>168</v>
      </c>
      <c r="P23405" t="s">
        <v>169</v>
      </c>
      <c r="Q23405">
        <v>4402</v>
      </c>
      <c r="R23405" t="s">
        <v>170</v>
      </c>
      <c r="T23405">
        <v>397564.67</v>
      </c>
      <c r="U23405">
        <v>138713.47</v>
      </c>
      <c r="V23405">
        <v>38.916285231899998</v>
      </c>
      <c r="W23405">
        <v>-77.028081365099993</v>
      </c>
      <c r="X23405">
        <v>881678086</v>
      </c>
    </row>
    <row r="23406" spans="1:24" x14ac:dyDescent="0.3">
      <c r="A23406">
        <v>398739.23309999699</v>
      </c>
      <c r="B23406">
        <v>133904.4375</v>
      </c>
      <c r="C23406">
        <v>25422837</v>
      </c>
      <c r="D23406" t="s">
        <v>69017</v>
      </c>
      <c r="E23406" t="s">
        <v>69018</v>
      </c>
      <c r="F23406" t="s">
        <v>19500</v>
      </c>
      <c r="G23406" t="s">
        <v>69019</v>
      </c>
      <c r="H23406" t="s">
        <v>83</v>
      </c>
      <c r="I23406" t="s">
        <v>55</v>
      </c>
      <c r="J23406" t="s">
        <v>56</v>
      </c>
      <c r="K23406">
        <v>6</v>
      </c>
      <c r="L23406" t="s">
        <v>877</v>
      </c>
      <c r="M23406">
        <v>1</v>
      </c>
      <c r="N23406">
        <v>105</v>
      </c>
      <c r="O23406" t="s">
        <v>878</v>
      </c>
      <c r="P23406" t="s">
        <v>17052</v>
      </c>
      <c r="Q23406">
        <v>11001</v>
      </c>
      <c r="R23406" t="s">
        <v>1562</v>
      </c>
      <c r="T23406">
        <v>398739.23311678303</v>
      </c>
      <c r="U23406">
        <v>133904.43746569401</v>
      </c>
      <c r="V23406">
        <v>38.872966173000002</v>
      </c>
      <c r="W23406">
        <v>-77.014528857800002</v>
      </c>
      <c r="X23406">
        <v>881678099</v>
      </c>
    </row>
    <row r="23407" spans="1:24" x14ac:dyDescent="0.3">
      <c r="A23407">
        <v>395423.61999999703</v>
      </c>
      <c r="B23407">
        <v>138083.37999999899</v>
      </c>
      <c r="C23407">
        <v>25423262</v>
      </c>
      <c r="D23407" t="s">
        <v>69020</v>
      </c>
      <c r="E23407" t="s">
        <v>40385</v>
      </c>
      <c r="F23407" t="s">
        <v>34378</v>
      </c>
      <c r="G23407" t="s">
        <v>2593</v>
      </c>
      <c r="H23407" t="s">
        <v>54</v>
      </c>
      <c r="I23407" t="s">
        <v>55</v>
      </c>
      <c r="J23407" t="s">
        <v>56</v>
      </c>
      <c r="K23407">
        <v>2</v>
      </c>
      <c r="L23407" t="s">
        <v>790</v>
      </c>
      <c r="M23407">
        <v>2</v>
      </c>
      <c r="N23407">
        <v>206</v>
      </c>
      <c r="O23407" t="s">
        <v>791</v>
      </c>
      <c r="P23407" t="s">
        <v>2594</v>
      </c>
      <c r="Q23407">
        <v>101</v>
      </c>
      <c r="R23407" t="s">
        <v>793</v>
      </c>
      <c r="T23407">
        <v>395423.62</v>
      </c>
      <c r="U23407">
        <v>138083.38</v>
      </c>
      <c r="V23407">
        <v>38.910600629100003</v>
      </c>
      <c r="W23407">
        <v>-77.052765235199999</v>
      </c>
      <c r="X23407">
        <v>881678100</v>
      </c>
    </row>
    <row r="23408" spans="1:24" x14ac:dyDescent="0.3">
      <c r="A23408">
        <v>398426.390000001</v>
      </c>
      <c r="B23408">
        <v>138304.609999999</v>
      </c>
      <c r="C23408">
        <v>25423467</v>
      </c>
      <c r="D23408" t="s">
        <v>69021</v>
      </c>
      <c r="E23408" t="s">
        <v>69022</v>
      </c>
      <c r="F23408" t="s">
        <v>69022</v>
      </c>
      <c r="G23408" t="s">
        <v>34978</v>
      </c>
      <c r="H23408" t="s">
        <v>54</v>
      </c>
      <c r="I23408" t="s">
        <v>55</v>
      </c>
      <c r="J23408" t="s">
        <v>56</v>
      </c>
      <c r="K23408">
        <v>2</v>
      </c>
      <c r="L23408" t="s">
        <v>544</v>
      </c>
      <c r="M23408">
        <v>3</v>
      </c>
      <c r="N23408">
        <v>308</v>
      </c>
      <c r="O23408" t="s">
        <v>545</v>
      </c>
      <c r="P23408" t="s">
        <v>5562</v>
      </c>
      <c r="Q23408">
        <v>4801</v>
      </c>
      <c r="R23408" t="s">
        <v>366</v>
      </c>
      <c r="T23408">
        <v>398426.39</v>
      </c>
      <c r="U23408">
        <v>138304.60999999999</v>
      </c>
      <c r="V23408">
        <v>38.912604049599999</v>
      </c>
      <c r="W23408">
        <v>-77.018144085499998</v>
      </c>
      <c r="X23408">
        <v>881678101</v>
      </c>
    </row>
    <row r="23409" spans="1:24" x14ac:dyDescent="0.3">
      <c r="A23409">
        <v>401606.03000000102</v>
      </c>
      <c r="B23409">
        <v>136402.23999999801</v>
      </c>
      <c r="C23409">
        <v>25423576</v>
      </c>
      <c r="D23409" t="s">
        <v>69023</v>
      </c>
      <c r="E23409" t="s">
        <v>69024</v>
      </c>
      <c r="F23409" t="s">
        <v>69024</v>
      </c>
      <c r="G23409" t="s">
        <v>59916</v>
      </c>
      <c r="H23409" t="s">
        <v>54</v>
      </c>
      <c r="I23409" t="s">
        <v>55</v>
      </c>
      <c r="J23409" t="s">
        <v>56</v>
      </c>
      <c r="K23409">
        <v>7</v>
      </c>
      <c r="L23409" t="s">
        <v>119</v>
      </c>
      <c r="M23409">
        <v>5</v>
      </c>
      <c r="N23409">
        <v>507</v>
      </c>
      <c r="O23409" t="s">
        <v>160</v>
      </c>
      <c r="P23409" t="s">
        <v>2282</v>
      </c>
      <c r="Q23409">
        <v>7901</v>
      </c>
      <c r="R23409" t="s">
        <v>330</v>
      </c>
      <c r="T23409">
        <v>401606.03</v>
      </c>
      <c r="U23409">
        <v>136402.23999999999</v>
      </c>
      <c r="V23409">
        <v>38.895466772900001</v>
      </c>
      <c r="W23409">
        <v>-76.981486552800007</v>
      </c>
      <c r="X23409">
        <v>881678102</v>
      </c>
    </row>
    <row r="23410" spans="1:24" x14ac:dyDescent="0.3">
      <c r="A23410">
        <v>397430.93999999802</v>
      </c>
      <c r="B23410">
        <v>138552.07</v>
      </c>
      <c r="C23410">
        <v>25424298</v>
      </c>
      <c r="D23410" t="s">
        <v>69025</v>
      </c>
      <c r="E23410" t="s">
        <v>69026</v>
      </c>
      <c r="F23410" t="s">
        <v>69026</v>
      </c>
      <c r="G23410" t="s">
        <v>10656</v>
      </c>
      <c r="H23410" t="s">
        <v>54</v>
      </c>
      <c r="I23410" t="s">
        <v>55</v>
      </c>
      <c r="J23410" t="s">
        <v>56</v>
      </c>
      <c r="K23410">
        <v>1</v>
      </c>
      <c r="L23410" t="s">
        <v>167</v>
      </c>
      <c r="M23410">
        <v>3</v>
      </c>
      <c r="N23410">
        <v>305</v>
      </c>
      <c r="O23410" t="s">
        <v>168</v>
      </c>
      <c r="P23410" t="s">
        <v>169</v>
      </c>
      <c r="Q23410">
        <v>4402</v>
      </c>
      <c r="R23410" t="s">
        <v>1190</v>
      </c>
      <c r="T23410">
        <v>397430.94</v>
      </c>
      <c r="U23410">
        <v>138552.07</v>
      </c>
      <c r="V23410">
        <v>38.914830906299997</v>
      </c>
      <c r="W23410">
        <v>-77.029622778399997</v>
      </c>
      <c r="X23410">
        <v>881678103</v>
      </c>
    </row>
    <row r="23411" spans="1:24" x14ac:dyDescent="0.3">
      <c r="A23411">
        <v>396833.21999999898</v>
      </c>
      <c r="B23411">
        <v>138264.55999999901</v>
      </c>
      <c r="C23411">
        <v>25425094</v>
      </c>
      <c r="D23411" t="s">
        <v>69027</v>
      </c>
      <c r="E23411" t="s">
        <v>69028</v>
      </c>
      <c r="F23411" t="s">
        <v>69029</v>
      </c>
      <c r="G23411" t="s">
        <v>69030</v>
      </c>
      <c r="H23411" t="s">
        <v>54</v>
      </c>
      <c r="I23411" t="s">
        <v>55</v>
      </c>
      <c r="J23411" t="s">
        <v>56</v>
      </c>
      <c r="K23411">
        <v>2</v>
      </c>
      <c r="L23411" t="s">
        <v>579</v>
      </c>
      <c r="M23411">
        <v>3</v>
      </c>
      <c r="N23411">
        <v>301</v>
      </c>
      <c r="O23411" t="s">
        <v>580</v>
      </c>
      <c r="P23411" t="s">
        <v>1976</v>
      </c>
      <c r="Q23411">
        <v>5202</v>
      </c>
      <c r="R23411" t="s">
        <v>680</v>
      </c>
      <c r="T23411">
        <v>396833.22</v>
      </c>
      <c r="U23411">
        <v>138264.56</v>
      </c>
      <c r="V23411">
        <v>38.912238969199997</v>
      </c>
      <c r="W23411">
        <v>-77.036513516200003</v>
      </c>
      <c r="X23411">
        <v>881678104</v>
      </c>
    </row>
    <row r="23412" spans="1:24" x14ac:dyDescent="0.3">
      <c r="A23412">
        <v>400211.171700001</v>
      </c>
      <c r="B23412">
        <v>132550.704</v>
      </c>
      <c r="C23412">
        <v>25425302</v>
      </c>
      <c r="D23412" t="s">
        <v>69031</v>
      </c>
      <c r="E23412" t="s">
        <v>69032</v>
      </c>
      <c r="F23412" t="s">
        <v>21888</v>
      </c>
      <c r="G23412" t="s">
        <v>7847</v>
      </c>
      <c r="H23412" t="s">
        <v>54</v>
      </c>
      <c r="I23412" t="s">
        <v>55</v>
      </c>
      <c r="J23412" t="s">
        <v>56</v>
      </c>
      <c r="K23412">
        <v>8</v>
      </c>
      <c r="L23412" t="s">
        <v>47</v>
      </c>
      <c r="M23412">
        <v>7</v>
      </c>
      <c r="N23412">
        <v>703</v>
      </c>
      <c r="O23412" t="s">
        <v>1203</v>
      </c>
      <c r="P23412" t="s">
        <v>4258</v>
      </c>
      <c r="Q23412">
        <v>7401</v>
      </c>
      <c r="R23412" t="s">
        <v>2307</v>
      </c>
      <c r="T23412">
        <v>400211.17174214899</v>
      </c>
      <c r="U23412">
        <v>132550.703960438</v>
      </c>
      <c r="V23412">
        <v>38.860772064400003</v>
      </c>
      <c r="W23412">
        <v>-76.997566909400007</v>
      </c>
      <c r="X23412">
        <v>881678105</v>
      </c>
    </row>
    <row r="23413" spans="1:24" x14ac:dyDescent="0.3">
      <c r="A23413">
        <v>396324.27000000299</v>
      </c>
      <c r="B23413">
        <v>139443.46999999901</v>
      </c>
      <c r="C23413">
        <v>25425334</v>
      </c>
      <c r="D23413" t="s">
        <v>69033</v>
      </c>
      <c r="E23413" t="s">
        <v>69034</v>
      </c>
      <c r="F23413" t="s">
        <v>8642</v>
      </c>
      <c r="G23413" t="s">
        <v>17891</v>
      </c>
      <c r="H23413" t="s">
        <v>83</v>
      </c>
      <c r="I23413" t="s">
        <v>55</v>
      </c>
      <c r="J23413" t="s">
        <v>56</v>
      </c>
      <c r="K23413">
        <v>1</v>
      </c>
      <c r="L23413" t="s">
        <v>101</v>
      </c>
      <c r="M23413">
        <v>3</v>
      </c>
      <c r="N23413">
        <v>303</v>
      </c>
      <c r="O23413" t="s">
        <v>102</v>
      </c>
      <c r="P23413" t="s">
        <v>1321</v>
      </c>
      <c r="Q23413">
        <v>3901</v>
      </c>
      <c r="R23413" t="s">
        <v>1322</v>
      </c>
      <c r="S23413" t="s">
        <v>105</v>
      </c>
      <c r="T23413">
        <v>396324.27</v>
      </c>
      <c r="U23413">
        <v>139443.47</v>
      </c>
      <c r="V23413">
        <v>38.922856996900002</v>
      </c>
      <c r="W23413">
        <v>-77.042388107799994</v>
      </c>
      <c r="X23413">
        <v>881678106</v>
      </c>
    </row>
    <row r="23414" spans="1:24" x14ac:dyDescent="0.3">
      <c r="A23414">
        <v>396773.49000000203</v>
      </c>
      <c r="B23414">
        <v>138715.100000001</v>
      </c>
      <c r="C23414">
        <v>25081637</v>
      </c>
      <c r="D23414" t="s">
        <v>69035</v>
      </c>
      <c r="E23414" t="s">
        <v>69036</v>
      </c>
      <c r="F23414" t="s">
        <v>69037</v>
      </c>
      <c r="G23414" t="s">
        <v>5973</v>
      </c>
      <c r="H23414" t="s">
        <v>54</v>
      </c>
      <c r="I23414" t="s">
        <v>55</v>
      </c>
      <c r="J23414" t="s">
        <v>56</v>
      </c>
      <c r="K23414">
        <v>2</v>
      </c>
      <c r="L23414" t="s">
        <v>579</v>
      </c>
      <c r="M23414">
        <v>3</v>
      </c>
      <c r="N23414">
        <v>301</v>
      </c>
      <c r="O23414" t="s">
        <v>580</v>
      </c>
      <c r="P23414" t="s">
        <v>5974</v>
      </c>
      <c r="Q23414">
        <v>4201</v>
      </c>
      <c r="R23414" t="s">
        <v>3885</v>
      </c>
      <c r="T23414">
        <v>396773.49</v>
      </c>
      <c r="U23414">
        <v>138715.1</v>
      </c>
      <c r="V23414">
        <v>38.916297366999999</v>
      </c>
      <c r="W23414">
        <v>-77.0372043303</v>
      </c>
      <c r="X23414">
        <v>881678115</v>
      </c>
    </row>
    <row r="23415" spans="1:24" x14ac:dyDescent="0.3">
      <c r="A23415">
        <v>400790.71999999898</v>
      </c>
      <c r="B23415">
        <v>135836.649999999</v>
      </c>
      <c r="C23415">
        <v>25040560</v>
      </c>
      <c r="D23415" t="s">
        <v>69038</v>
      </c>
      <c r="E23415" t="s">
        <v>11170</v>
      </c>
      <c r="F23415" t="s">
        <v>69039</v>
      </c>
      <c r="G23415" t="s">
        <v>69040</v>
      </c>
      <c r="H23415" t="s">
        <v>54</v>
      </c>
      <c r="I23415" t="s">
        <v>55</v>
      </c>
      <c r="J23415" t="s">
        <v>56</v>
      </c>
      <c r="K23415">
        <v>6</v>
      </c>
      <c r="L23415" t="s">
        <v>159</v>
      </c>
      <c r="M23415">
        <v>1</v>
      </c>
      <c r="N23415">
        <v>108</v>
      </c>
      <c r="O23415" t="s">
        <v>67</v>
      </c>
      <c r="P23415" t="s">
        <v>335</v>
      </c>
      <c r="Q23415">
        <v>8100</v>
      </c>
      <c r="R23415" t="s">
        <v>235</v>
      </c>
      <c r="T23415">
        <v>400790.72</v>
      </c>
      <c r="U23415">
        <v>135836.65</v>
      </c>
      <c r="V23415">
        <v>38.8903728405</v>
      </c>
      <c r="W23415">
        <v>-76.9908856574</v>
      </c>
      <c r="X23415">
        <v>881678121</v>
      </c>
    </row>
    <row r="23416" spans="1:24" x14ac:dyDescent="0.3">
      <c r="A23416">
        <v>399058.28000000102</v>
      </c>
      <c r="B23416">
        <v>137708.62999999899</v>
      </c>
      <c r="C23416">
        <v>25103950</v>
      </c>
      <c r="D23416" t="s">
        <v>69041</v>
      </c>
      <c r="E23416" t="s">
        <v>69042</v>
      </c>
      <c r="F23416" t="s">
        <v>69043</v>
      </c>
      <c r="G23416" t="s">
        <v>8092</v>
      </c>
      <c r="H23416" t="s">
        <v>65</v>
      </c>
      <c r="I23416" t="s">
        <v>55</v>
      </c>
      <c r="J23416" t="s">
        <v>84</v>
      </c>
      <c r="K23416">
        <v>5</v>
      </c>
      <c r="L23416" t="s">
        <v>1223</v>
      </c>
      <c r="M23416">
        <v>3</v>
      </c>
      <c r="N23416">
        <v>308</v>
      </c>
      <c r="O23416" t="s">
        <v>75</v>
      </c>
      <c r="P23416" t="s">
        <v>1224</v>
      </c>
      <c r="Q23416">
        <v>4600</v>
      </c>
      <c r="R23416" t="s">
        <v>1225</v>
      </c>
      <c r="T23416">
        <v>399058.28</v>
      </c>
      <c r="U23416">
        <v>137708.63</v>
      </c>
      <c r="V23416">
        <v>38.907236161999997</v>
      </c>
      <c r="W23416">
        <v>-77.010857431199994</v>
      </c>
      <c r="X23416">
        <v>881678174</v>
      </c>
    </row>
    <row r="23417" spans="1:24" x14ac:dyDescent="0.3">
      <c r="A23417">
        <v>394459.18</v>
      </c>
      <c r="B23417">
        <v>141888.03999999899</v>
      </c>
      <c r="C23417">
        <v>25104670</v>
      </c>
      <c r="D23417" t="s">
        <v>69044</v>
      </c>
      <c r="E23417" t="s">
        <v>69045</v>
      </c>
      <c r="F23417" t="s">
        <v>69046</v>
      </c>
      <c r="G23417" t="s">
        <v>352</v>
      </c>
      <c r="H23417" t="s">
        <v>54</v>
      </c>
      <c r="I23417" t="s">
        <v>55</v>
      </c>
      <c r="J23417" t="s">
        <v>84</v>
      </c>
      <c r="K23417">
        <v>3</v>
      </c>
      <c r="L23417" t="s">
        <v>276</v>
      </c>
      <c r="M23417">
        <v>2</v>
      </c>
      <c r="N23417">
        <v>203</v>
      </c>
      <c r="O23417" t="s">
        <v>353</v>
      </c>
      <c r="P23417" t="s">
        <v>354</v>
      </c>
      <c r="Q23417">
        <v>1303</v>
      </c>
      <c r="R23417" t="s">
        <v>60</v>
      </c>
      <c r="T23417">
        <v>394459.18</v>
      </c>
      <c r="U23417">
        <v>141888.04</v>
      </c>
      <c r="V23417">
        <v>38.944868636199999</v>
      </c>
      <c r="W23417">
        <v>-77.063915849099999</v>
      </c>
      <c r="X23417">
        <v>881678175</v>
      </c>
    </row>
    <row r="23418" spans="1:24" x14ac:dyDescent="0.3">
      <c r="A23418">
        <v>397863.61999999703</v>
      </c>
      <c r="B23418">
        <v>138792.32999999801</v>
      </c>
      <c r="C23418">
        <v>25105418</v>
      </c>
      <c r="D23418" t="s">
        <v>69047</v>
      </c>
      <c r="E23418" t="s">
        <v>69048</v>
      </c>
      <c r="F23418" t="s">
        <v>29429</v>
      </c>
      <c r="G23418" t="s">
        <v>1188</v>
      </c>
      <c r="H23418" t="s">
        <v>54</v>
      </c>
      <c r="I23418" t="s">
        <v>55</v>
      </c>
      <c r="J23418" t="s">
        <v>31</v>
      </c>
      <c r="K23418">
        <v>1</v>
      </c>
      <c r="L23418" t="s">
        <v>167</v>
      </c>
      <c r="M23418">
        <v>3</v>
      </c>
      <c r="N23418">
        <v>305</v>
      </c>
      <c r="O23418" t="s">
        <v>168</v>
      </c>
      <c r="P23418" t="s">
        <v>1189</v>
      </c>
      <c r="Q23418">
        <v>4401</v>
      </c>
      <c r="R23418" t="s">
        <v>1190</v>
      </c>
      <c r="T23418">
        <v>397863.62</v>
      </c>
      <c r="U23418">
        <v>138792.32999999999</v>
      </c>
      <c r="V23418">
        <v>38.916996406499997</v>
      </c>
      <c r="W23418">
        <v>-77.024634470400002</v>
      </c>
      <c r="X23418">
        <v>881678176</v>
      </c>
    </row>
    <row r="23419" spans="1:24" x14ac:dyDescent="0.3">
      <c r="A23419">
        <v>398639.17000000202</v>
      </c>
      <c r="B23419">
        <v>144935.51999999999</v>
      </c>
      <c r="C23419">
        <v>25106497</v>
      </c>
      <c r="D23419" t="s">
        <v>69049</v>
      </c>
      <c r="E23419" t="s">
        <v>69050</v>
      </c>
      <c r="F23419" t="s">
        <v>69051</v>
      </c>
      <c r="G23419" t="s">
        <v>69052</v>
      </c>
      <c r="H23419" t="s">
        <v>158</v>
      </c>
      <c r="I23419" t="s">
        <v>574</v>
      </c>
      <c r="J23419" t="s">
        <v>84</v>
      </c>
      <c r="K23419">
        <v>4</v>
      </c>
      <c r="L23419" t="s">
        <v>250</v>
      </c>
      <c r="M23419">
        <v>4</v>
      </c>
      <c r="N23419">
        <v>401</v>
      </c>
      <c r="O23419" t="s">
        <v>151</v>
      </c>
      <c r="P23419" t="s">
        <v>620</v>
      </c>
      <c r="Q23419">
        <v>1702</v>
      </c>
      <c r="R23419" t="s">
        <v>621</v>
      </c>
      <c r="T23419">
        <v>398639.17001269001</v>
      </c>
      <c r="U23419">
        <v>144935.52000393</v>
      </c>
      <c r="V23419">
        <v>38.972337544699997</v>
      </c>
      <c r="W23419">
        <v>-77.015703835300002</v>
      </c>
      <c r="X23419">
        <v>881678177</v>
      </c>
    </row>
    <row r="23420" spans="1:24" x14ac:dyDescent="0.3">
      <c r="A23420">
        <v>395499.25</v>
      </c>
      <c r="B23420">
        <v>139592.96000000101</v>
      </c>
      <c r="C23420">
        <v>25108037</v>
      </c>
      <c r="D23420" t="s">
        <v>69053</v>
      </c>
      <c r="E23420" t="s">
        <v>69054</v>
      </c>
      <c r="F23420" t="s">
        <v>69055</v>
      </c>
      <c r="G23420" t="s">
        <v>1347</v>
      </c>
      <c r="H23420" t="s">
        <v>54</v>
      </c>
      <c r="I23420" t="s">
        <v>55</v>
      </c>
      <c r="J23420" t="s">
        <v>84</v>
      </c>
      <c r="K23420">
        <v>3</v>
      </c>
      <c r="L23420" t="s">
        <v>57</v>
      </c>
      <c r="M23420">
        <v>2</v>
      </c>
      <c r="N23420">
        <v>204</v>
      </c>
      <c r="O23420" t="s">
        <v>58</v>
      </c>
      <c r="P23420" t="s">
        <v>1348</v>
      </c>
      <c r="Q23420">
        <v>501</v>
      </c>
      <c r="R23420" t="s">
        <v>1349</v>
      </c>
      <c r="T23420">
        <v>395499.25</v>
      </c>
      <c r="U23420">
        <v>139592.95999999999</v>
      </c>
      <c r="V23420">
        <v>38.924199812200001</v>
      </c>
      <c r="W23420">
        <v>-77.051903124500001</v>
      </c>
      <c r="X23420">
        <v>881678178</v>
      </c>
    </row>
    <row r="23421" spans="1:24" x14ac:dyDescent="0.3">
      <c r="A23421">
        <v>397242.93</v>
      </c>
      <c r="B23421">
        <v>140587.69999999899</v>
      </c>
      <c r="C23421">
        <v>25132569</v>
      </c>
      <c r="D23421" t="s">
        <v>69056</v>
      </c>
      <c r="E23421" t="s">
        <v>20805</v>
      </c>
      <c r="F23421" t="s">
        <v>69057</v>
      </c>
      <c r="G23421" t="s">
        <v>11765</v>
      </c>
      <c r="H23421" t="s">
        <v>158</v>
      </c>
      <c r="I23421" t="s">
        <v>55</v>
      </c>
      <c r="J23421" t="s">
        <v>84</v>
      </c>
      <c r="K23421">
        <v>1</v>
      </c>
      <c r="L23421" t="s">
        <v>195</v>
      </c>
      <c r="M23421">
        <v>4</v>
      </c>
      <c r="N23421">
        <v>408</v>
      </c>
      <c r="O23421" t="s">
        <v>196</v>
      </c>
      <c r="P23421" t="s">
        <v>1128</v>
      </c>
      <c r="Q23421">
        <v>2900</v>
      </c>
      <c r="R23421" t="s">
        <v>312</v>
      </c>
      <c r="T23421">
        <v>397242.93</v>
      </c>
      <c r="U23421">
        <v>140587.70000000001</v>
      </c>
      <c r="V23421">
        <v>38.933167939699999</v>
      </c>
      <c r="W23421">
        <v>-77.031798820600002</v>
      </c>
      <c r="X23421">
        <v>881678220</v>
      </c>
    </row>
    <row r="23422" spans="1:24" x14ac:dyDescent="0.3">
      <c r="A23422">
        <v>397267.43999999802</v>
      </c>
      <c r="B23422">
        <v>144668.19000000099</v>
      </c>
      <c r="C23422">
        <v>25132621</v>
      </c>
      <c r="D23422" t="s">
        <v>69058</v>
      </c>
      <c r="E23422" t="s">
        <v>69059</v>
      </c>
      <c r="F23422" t="s">
        <v>69060</v>
      </c>
      <c r="G23422" t="s">
        <v>2286</v>
      </c>
      <c r="H23422" t="s">
        <v>158</v>
      </c>
      <c r="I23422" t="s">
        <v>55</v>
      </c>
      <c r="J23422" t="s">
        <v>84</v>
      </c>
      <c r="K23422">
        <v>4</v>
      </c>
      <c r="L23422" t="s">
        <v>92</v>
      </c>
      <c r="M23422">
        <v>4</v>
      </c>
      <c r="N23422">
        <v>401</v>
      </c>
      <c r="O23422" t="s">
        <v>151</v>
      </c>
      <c r="P23422" t="s">
        <v>2287</v>
      </c>
      <c r="Q23422">
        <v>1804</v>
      </c>
      <c r="R23422" t="s">
        <v>153</v>
      </c>
      <c r="T23422">
        <v>397267.44</v>
      </c>
      <c r="U23422">
        <v>144668.19</v>
      </c>
      <c r="V23422">
        <v>38.9699261759</v>
      </c>
      <c r="W23422">
        <v>-77.031532389199995</v>
      </c>
      <c r="X23422">
        <v>881678221</v>
      </c>
    </row>
    <row r="23423" spans="1:24" x14ac:dyDescent="0.3">
      <c r="A23423">
        <v>404355.95000000298</v>
      </c>
      <c r="B23423">
        <v>133248.03000000099</v>
      </c>
      <c r="C23423">
        <v>25104322</v>
      </c>
      <c r="D23423" t="s">
        <v>69061</v>
      </c>
      <c r="E23423" t="s">
        <v>52974</v>
      </c>
      <c r="F23423" t="s">
        <v>69062</v>
      </c>
      <c r="G23423" t="s">
        <v>69063</v>
      </c>
      <c r="H23423" t="s">
        <v>65</v>
      </c>
      <c r="I23423" t="s">
        <v>55</v>
      </c>
      <c r="J23423" t="s">
        <v>31</v>
      </c>
      <c r="K23423">
        <v>7</v>
      </c>
      <c r="L23423" t="s">
        <v>463</v>
      </c>
      <c r="M23423">
        <v>6</v>
      </c>
      <c r="N23423">
        <v>605</v>
      </c>
      <c r="O23423" t="s">
        <v>552</v>
      </c>
      <c r="P23423" t="s">
        <v>2211</v>
      </c>
      <c r="Q23423">
        <v>9902</v>
      </c>
      <c r="R23423" t="s">
        <v>745</v>
      </c>
      <c r="T23423">
        <v>404355.94998600002</v>
      </c>
      <c r="U23423">
        <v>133248.03000909</v>
      </c>
      <c r="V23423">
        <v>38.867043104499999</v>
      </c>
      <c r="W23423">
        <v>-76.949806955400007</v>
      </c>
      <c r="X23423">
        <v>881678255</v>
      </c>
    </row>
    <row r="23424" spans="1:24" x14ac:dyDescent="0.3">
      <c r="A23424">
        <v>397539.43999999802</v>
      </c>
      <c r="B23424">
        <v>139873.98000000001</v>
      </c>
      <c r="C23424">
        <v>25108003</v>
      </c>
      <c r="D23424" t="s">
        <v>69064</v>
      </c>
      <c r="E23424" t="s">
        <v>69065</v>
      </c>
      <c r="F23424" t="s">
        <v>69066</v>
      </c>
      <c r="G23424" t="s">
        <v>808</v>
      </c>
      <c r="H23424" t="s">
        <v>54</v>
      </c>
      <c r="I23424" t="s">
        <v>55</v>
      </c>
      <c r="J23424" t="s">
        <v>84</v>
      </c>
      <c r="K23424">
        <v>1</v>
      </c>
      <c r="L23424" t="s">
        <v>195</v>
      </c>
      <c r="M23424">
        <v>3</v>
      </c>
      <c r="N23424">
        <v>302</v>
      </c>
      <c r="O23424" t="s">
        <v>196</v>
      </c>
      <c r="P23424" t="s">
        <v>197</v>
      </c>
      <c r="Q23424">
        <v>3000</v>
      </c>
      <c r="R23424" t="s">
        <v>809</v>
      </c>
      <c r="T23424">
        <v>397539.44</v>
      </c>
      <c r="U23424">
        <v>139873.98000000001</v>
      </c>
      <c r="V23424">
        <v>38.9267394102</v>
      </c>
      <c r="W23424">
        <v>-77.028376447400007</v>
      </c>
      <c r="X23424">
        <v>881678256</v>
      </c>
    </row>
    <row r="23425" spans="1:24" x14ac:dyDescent="0.3">
      <c r="A23425">
        <v>392236.75999999797</v>
      </c>
      <c r="B23425">
        <v>143120.91</v>
      </c>
      <c r="C23425">
        <v>25108068</v>
      </c>
      <c r="D23425" t="s">
        <v>69067</v>
      </c>
      <c r="E23425" t="s">
        <v>69068</v>
      </c>
      <c r="F23425" t="s">
        <v>29942</v>
      </c>
      <c r="G23425" t="s">
        <v>23129</v>
      </c>
      <c r="H23425" t="s">
        <v>83</v>
      </c>
      <c r="I23425" t="s">
        <v>55</v>
      </c>
      <c r="J23425" t="s">
        <v>84</v>
      </c>
      <c r="K23425">
        <v>3</v>
      </c>
      <c r="L23425" t="s">
        <v>455</v>
      </c>
      <c r="M23425">
        <v>2</v>
      </c>
      <c r="N23425">
        <v>202</v>
      </c>
      <c r="O23425" t="s">
        <v>456</v>
      </c>
      <c r="P23425" t="s">
        <v>6384</v>
      </c>
      <c r="Q23425">
        <v>1004</v>
      </c>
      <c r="R23425" t="s">
        <v>2970</v>
      </c>
      <c r="T23425">
        <v>392236.76</v>
      </c>
      <c r="U23425">
        <v>143120.91</v>
      </c>
      <c r="V23425">
        <v>38.955957832800003</v>
      </c>
      <c r="W23425">
        <v>-77.089566402100004</v>
      </c>
      <c r="X23425">
        <v>881678257</v>
      </c>
    </row>
    <row r="23426" spans="1:24" x14ac:dyDescent="0.3">
      <c r="A23426">
        <v>393391.89999999898</v>
      </c>
      <c r="B23426">
        <v>141537.359999999</v>
      </c>
      <c r="C23426">
        <v>25120067</v>
      </c>
      <c r="D23426" t="s">
        <v>69069</v>
      </c>
      <c r="E23426" t="s">
        <v>69070</v>
      </c>
      <c r="F23426" t="s">
        <v>52717</v>
      </c>
      <c r="G23426" t="s">
        <v>3866</v>
      </c>
      <c r="H23426" t="s">
        <v>54</v>
      </c>
      <c r="I23426" t="s">
        <v>55</v>
      </c>
      <c r="J23426" t="s">
        <v>84</v>
      </c>
      <c r="K23426">
        <v>3</v>
      </c>
      <c r="L23426" t="s">
        <v>672</v>
      </c>
      <c r="M23426">
        <v>2</v>
      </c>
      <c r="N23426">
        <v>204</v>
      </c>
      <c r="O23426" t="s">
        <v>673</v>
      </c>
      <c r="P23426" t="s">
        <v>3645</v>
      </c>
      <c r="Q23426">
        <v>1002</v>
      </c>
      <c r="R23426" t="s">
        <v>3607</v>
      </c>
      <c r="T23426">
        <v>393391.9</v>
      </c>
      <c r="U23426">
        <v>141537.35999999999</v>
      </c>
      <c r="V23426">
        <v>38.941702231699999</v>
      </c>
      <c r="W23426">
        <v>-77.076224020699996</v>
      </c>
      <c r="X23426">
        <v>881678267</v>
      </c>
    </row>
    <row r="23427" spans="1:24" x14ac:dyDescent="0.3">
      <c r="A23427">
        <v>402158.31000000198</v>
      </c>
      <c r="B23427">
        <v>138824.53000000099</v>
      </c>
      <c r="C23427">
        <v>25180920</v>
      </c>
      <c r="D23427" t="s">
        <v>69071</v>
      </c>
      <c r="E23427" t="s">
        <v>69072</v>
      </c>
      <c r="F23427" t="s">
        <v>69073</v>
      </c>
      <c r="G23427" t="s">
        <v>598</v>
      </c>
      <c r="H23427" t="s">
        <v>54</v>
      </c>
      <c r="I23427" t="s">
        <v>55</v>
      </c>
      <c r="J23427" t="s">
        <v>31</v>
      </c>
      <c r="K23427">
        <v>5</v>
      </c>
      <c r="L23427" t="s">
        <v>484</v>
      </c>
      <c r="M23427">
        <v>5</v>
      </c>
      <c r="N23427">
        <v>505</v>
      </c>
      <c r="O23427" t="s">
        <v>485</v>
      </c>
      <c r="P23427" t="s">
        <v>599</v>
      </c>
      <c r="Q23427">
        <v>11100</v>
      </c>
      <c r="R23427" t="s">
        <v>487</v>
      </c>
      <c r="T23427">
        <v>402158.31</v>
      </c>
      <c r="U23427">
        <v>138824.53</v>
      </c>
      <c r="V23427">
        <v>38.917286421100002</v>
      </c>
      <c r="W23427">
        <v>-76.975112554899994</v>
      </c>
      <c r="X23427">
        <v>881678278</v>
      </c>
    </row>
    <row r="23428" spans="1:24" x14ac:dyDescent="0.3">
      <c r="A23428">
        <v>396217.890000001</v>
      </c>
      <c r="B23428">
        <v>138008.23000000001</v>
      </c>
      <c r="C23428">
        <v>25182047</v>
      </c>
      <c r="D23428" t="s">
        <v>69074</v>
      </c>
      <c r="E23428" t="s">
        <v>69075</v>
      </c>
      <c r="F23428" t="s">
        <v>69076</v>
      </c>
      <c r="G23428" t="s">
        <v>3089</v>
      </c>
      <c r="H23428" t="s">
        <v>54</v>
      </c>
      <c r="I23428" t="s">
        <v>55</v>
      </c>
      <c r="J23428" t="s">
        <v>56</v>
      </c>
      <c r="K23428">
        <v>2</v>
      </c>
      <c r="L23428" t="s">
        <v>579</v>
      </c>
      <c r="M23428">
        <v>2</v>
      </c>
      <c r="N23428">
        <v>208</v>
      </c>
      <c r="O23428" t="s">
        <v>580</v>
      </c>
      <c r="P23428" t="s">
        <v>3544</v>
      </c>
      <c r="Q23428">
        <v>4202</v>
      </c>
      <c r="R23428" t="s">
        <v>582</v>
      </c>
      <c r="S23428" t="s">
        <v>1044</v>
      </c>
      <c r="T23428">
        <v>396217.89</v>
      </c>
      <c r="U23428">
        <v>138008.23000000001</v>
      </c>
      <c r="V23428">
        <v>38.909927429100001</v>
      </c>
      <c r="W23428">
        <v>-77.0436069637</v>
      </c>
      <c r="X23428">
        <v>881678279</v>
      </c>
    </row>
    <row r="23429" spans="1:24" x14ac:dyDescent="0.3">
      <c r="A23429">
        <v>400240.18</v>
      </c>
      <c r="B23429">
        <v>130832.91</v>
      </c>
      <c r="C23429">
        <v>25182242</v>
      </c>
      <c r="D23429" t="s">
        <v>69077</v>
      </c>
      <c r="E23429" t="s">
        <v>69078</v>
      </c>
      <c r="G23429" t="s">
        <v>16184</v>
      </c>
      <c r="H23429" t="s">
        <v>54</v>
      </c>
      <c r="I23429" t="s">
        <v>55</v>
      </c>
      <c r="J23429" t="s">
        <v>84</v>
      </c>
      <c r="K23429">
        <v>8</v>
      </c>
      <c r="L23429" t="s">
        <v>47</v>
      </c>
      <c r="M23429">
        <v>7</v>
      </c>
      <c r="N23429">
        <v>705</v>
      </c>
      <c r="O23429" t="s">
        <v>33</v>
      </c>
      <c r="P23429" t="s">
        <v>1210</v>
      </c>
      <c r="Q23429">
        <v>10400</v>
      </c>
      <c r="R23429" t="s">
        <v>349</v>
      </c>
      <c r="T23429">
        <v>400240.18</v>
      </c>
      <c r="U23429">
        <v>130832.91</v>
      </c>
      <c r="V23429">
        <v>38.8452974283</v>
      </c>
      <c r="W23429">
        <v>-76.997233280299994</v>
      </c>
      <c r="X23429">
        <v>881678280</v>
      </c>
    </row>
    <row r="23430" spans="1:24" x14ac:dyDescent="0.3">
      <c r="A23430">
        <v>403767.21000000101</v>
      </c>
      <c r="B23430">
        <v>139839.78999999899</v>
      </c>
      <c r="C23430">
        <v>25183515</v>
      </c>
      <c r="D23430" t="s">
        <v>69079</v>
      </c>
      <c r="E23430" t="s">
        <v>49628</v>
      </c>
      <c r="F23430" t="s">
        <v>3467</v>
      </c>
      <c r="G23430" t="s">
        <v>3595</v>
      </c>
      <c r="H23430" t="s">
        <v>83</v>
      </c>
      <c r="I23430" t="s">
        <v>55</v>
      </c>
      <c r="J23430" t="s">
        <v>56</v>
      </c>
      <c r="K23430">
        <v>5</v>
      </c>
      <c r="L23430" t="s">
        <v>484</v>
      </c>
      <c r="M23430">
        <v>5</v>
      </c>
      <c r="N23430">
        <v>503</v>
      </c>
      <c r="O23430" t="s">
        <v>1301</v>
      </c>
      <c r="P23430" t="s">
        <v>1302</v>
      </c>
      <c r="Q23430">
        <v>9000</v>
      </c>
      <c r="R23430" t="s">
        <v>1303</v>
      </c>
      <c r="T23430">
        <v>403767.21</v>
      </c>
      <c r="U23430">
        <v>139839.79</v>
      </c>
      <c r="V23430">
        <v>38.9264267856</v>
      </c>
      <c r="W23430">
        <v>-76.956554780199994</v>
      </c>
      <c r="X23430">
        <v>881678281</v>
      </c>
    </row>
    <row r="23431" spans="1:24" x14ac:dyDescent="0.3">
      <c r="A23431">
        <v>399823.15999999602</v>
      </c>
      <c r="B23431">
        <v>137425.67000000199</v>
      </c>
      <c r="C23431">
        <v>25186248</v>
      </c>
      <c r="D23431" t="s">
        <v>69080</v>
      </c>
      <c r="E23431" t="s">
        <v>69081</v>
      </c>
      <c r="F23431" t="s">
        <v>69082</v>
      </c>
      <c r="G23431" t="s">
        <v>2036</v>
      </c>
      <c r="H23431" t="s">
        <v>54</v>
      </c>
      <c r="I23431" t="s">
        <v>55</v>
      </c>
      <c r="J23431" t="s">
        <v>31</v>
      </c>
      <c r="K23431">
        <v>6</v>
      </c>
      <c r="L23431" t="s">
        <v>607</v>
      </c>
      <c r="M23431">
        <v>5</v>
      </c>
      <c r="N23431">
        <v>501</v>
      </c>
      <c r="O23431" t="s">
        <v>160</v>
      </c>
      <c r="P23431" t="s">
        <v>608</v>
      </c>
      <c r="Q23431">
        <v>10602</v>
      </c>
      <c r="R23431" t="s">
        <v>609</v>
      </c>
      <c r="S23431" t="s">
        <v>78</v>
      </c>
      <c r="T23431">
        <v>399823.16</v>
      </c>
      <c r="U23431">
        <v>137425.67000000001</v>
      </c>
      <c r="V23431">
        <v>38.904687646299998</v>
      </c>
      <c r="W23431">
        <v>-77.002038779599999</v>
      </c>
      <c r="X23431">
        <v>881678282</v>
      </c>
    </row>
    <row r="23432" spans="1:24" x14ac:dyDescent="0.3">
      <c r="A23432">
        <v>400233.890000001</v>
      </c>
      <c r="B23432">
        <v>137184.12000000101</v>
      </c>
      <c r="C23432">
        <v>25190818</v>
      </c>
      <c r="D23432" t="s">
        <v>69083</v>
      </c>
      <c r="E23432" t="s">
        <v>69084</v>
      </c>
      <c r="F23432" t="s">
        <v>69085</v>
      </c>
      <c r="G23432" t="s">
        <v>5382</v>
      </c>
      <c r="H23432" t="s">
        <v>54</v>
      </c>
      <c r="I23432" t="s">
        <v>55</v>
      </c>
      <c r="J23432" t="s">
        <v>56</v>
      </c>
      <c r="K23432">
        <v>6</v>
      </c>
      <c r="L23432" t="s">
        <v>607</v>
      </c>
      <c r="M23432">
        <v>5</v>
      </c>
      <c r="N23432">
        <v>501</v>
      </c>
      <c r="O23432" t="s">
        <v>160</v>
      </c>
      <c r="P23432" t="s">
        <v>891</v>
      </c>
      <c r="Q23432">
        <v>10602</v>
      </c>
      <c r="R23432" t="s">
        <v>162</v>
      </c>
      <c r="T23432">
        <v>400233.89</v>
      </c>
      <c r="U23432">
        <v>137184.12</v>
      </c>
      <c r="V23432">
        <v>38.902511665399999</v>
      </c>
      <c r="W23432">
        <v>-76.997303575999993</v>
      </c>
      <c r="X23432">
        <v>881678283</v>
      </c>
    </row>
    <row r="23433" spans="1:24" x14ac:dyDescent="0.3">
      <c r="A23433">
        <v>402307.31000000198</v>
      </c>
      <c r="B23433">
        <v>139388.59</v>
      </c>
      <c r="C23433">
        <v>25190842</v>
      </c>
      <c r="D23433" t="s">
        <v>69086</v>
      </c>
      <c r="E23433" t="s">
        <v>16440</v>
      </c>
      <c r="F23433" t="s">
        <v>69087</v>
      </c>
      <c r="G23433" t="s">
        <v>3277</v>
      </c>
      <c r="H23433" t="s">
        <v>83</v>
      </c>
      <c r="I23433" t="s">
        <v>55</v>
      </c>
      <c r="J23433" t="s">
        <v>56</v>
      </c>
      <c r="K23433">
        <v>5</v>
      </c>
      <c r="L23433" t="s">
        <v>484</v>
      </c>
      <c r="M23433">
        <v>5</v>
      </c>
      <c r="N23433">
        <v>503</v>
      </c>
      <c r="O23433" t="s">
        <v>485</v>
      </c>
      <c r="P23433" t="s">
        <v>599</v>
      </c>
      <c r="Q23433">
        <v>11100</v>
      </c>
      <c r="R23433" t="s">
        <v>487</v>
      </c>
      <c r="T23433">
        <v>402307.31</v>
      </c>
      <c r="U23433">
        <v>139388.59</v>
      </c>
      <c r="V23433">
        <v>38.922367278700001</v>
      </c>
      <c r="W23433">
        <v>-76.973392542100001</v>
      </c>
      <c r="X23433">
        <v>881678284</v>
      </c>
    </row>
    <row r="23434" spans="1:24" x14ac:dyDescent="0.3">
      <c r="A23434">
        <v>403598.96840000199</v>
      </c>
      <c r="B23434">
        <v>136325.5024</v>
      </c>
      <c r="C23434">
        <v>25190880</v>
      </c>
      <c r="D23434" t="s">
        <v>69088</v>
      </c>
      <c r="E23434" t="s">
        <v>55303</v>
      </c>
      <c r="F23434" t="s">
        <v>69089</v>
      </c>
      <c r="G23434" t="s">
        <v>50523</v>
      </c>
      <c r="H23434" t="s">
        <v>83</v>
      </c>
      <c r="I23434" t="s">
        <v>55</v>
      </c>
      <c r="J23434" t="s">
        <v>56</v>
      </c>
      <c r="K23434">
        <v>7</v>
      </c>
      <c r="L23434" t="s">
        <v>119</v>
      </c>
      <c r="M23434">
        <v>6</v>
      </c>
      <c r="N23434">
        <v>603</v>
      </c>
      <c r="O23434" t="s">
        <v>1245</v>
      </c>
      <c r="P23434" t="s">
        <v>3036</v>
      </c>
      <c r="Q23434">
        <v>9604</v>
      </c>
      <c r="R23434" t="s">
        <v>3037</v>
      </c>
      <c r="T23434">
        <v>403598.96841729298</v>
      </c>
      <c r="U23434">
        <v>136325.50236394099</v>
      </c>
      <c r="V23434">
        <v>38.894769592300001</v>
      </c>
      <c r="W23434">
        <v>-76.958513438500006</v>
      </c>
      <c r="X23434">
        <v>881678285</v>
      </c>
    </row>
    <row r="23435" spans="1:24" x14ac:dyDescent="0.3">
      <c r="A23435">
        <v>404691.24000000203</v>
      </c>
      <c r="B23435">
        <v>137003.28999999899</v>
      </c>
      <c r="C23435">
        <v>25191783</v>
      </c>
      <c r="D23435" t="s">
        <v>69090</v>
      </c>
      <c r="E23435" t="s">
        <v>69091</v>
      </c>
      <c r="F23435" t="s">
        <v>69091</v>
      </c>
      <c r="G23435" t="s">
        <v>6285</v>
      </c>
      <c r="H23435" t="s">
        <v>54</v>
      </c>
      <c r="I23435" t="s">
        <v>55</v>
      </c>
      <c r="J23435" t="s">
        <v>56</v>
      </c>
      <c r="K23435">
        <v>7</v>
      </c>
      <c r="L23435" t="s">
        <v>119</v>
      </c>
      <c r="M23435">
        <v>6</v>
      </c>
      <c r="N23435">
        <v>601</v>
      </c>
      <c r="O23435" t="s">
        <v>389</v>
      </c>
      <c r="P23435" t="s">
        <v>1284</v>
      </c>
      <c r="Q23435">
        <v>9602</v>
      </c>
      <c r="R23435" t="s">
        <v>391</v>
      </c>
      <c r="T23435">
        <v>404691.24</v>
      </c>
      <c r="U23435">
        <v>137003.29</v>
      </c>
      <c r="V23435">
        <v>38.900870197400003</v>
      </c>
      <c r="W23435">
        <v>-76.945917817700007</v>
      </c>
      <c r="X23435">
        <v>881678286</v>
      </c>
    </row>
    <row r="23436" spans="1:24" x14ac:dyDescent="0.3">
      <c r="A23436">
        <v>397704.56000000198</v>
      </c>
      <c r="B23436">
        <v>145832.640000001</v>
      </c>
      <c r="C23436">
        <v>25191874</v>
      </c>
      <c r="D23436" t="s">
        <v>69092</v>
      </c>
      <c r="E23436" t="s">
        <v>9691</v>
      </c>
      <c r="F23436" t="s">
        <v>69093</v>
      </c>
      <c r="G23436" t="s">
        <v>907</v>
      </c>
      <c r="H23436" t="s">
        <v>54</v>
      </c>
      <c r="I23436" t="s">
        <v>55</v>
      </c>
      <c r="J23436" t="s">
        <v>84</v>
      </c>
      <c r="K23436">
        <v>4</v>
      </c>
      <c r="L23436" t="s">
        <v>250</v>
      </c>
      <c r="M23436">
        <v>4</v>
      </c>
      <c r="N23436">
        <v>401</v>
      </c>
      <c r="O23436" t="s">
        <v>151</v>
      </c>
      <c r="P23436" t="s">
        <v>753</v>
      </c>
      <c r="Q23436">
        <v>10300</v>
      </c>
      <c r="R23436" t="s">
        <v>621</v>
      </c>
      <c r="T23436">
        <v>397704.56</v>
      </c>
      <c r="U23436">
        <v>145832.64000000001</v>
      </c>
      <c r="V23436">
        <v>38.980417059499999</v>
      </c>
      <c r="W23436">
        <v>-77.0264921407</v>
      </c>
      <c r="X23436">
        <v>881678287</v>
      </c>
    </row>
    <row r="23437" spans="1:24" x14ac:dyDescent="0.3">
      <c r="A23437">
        <v>395153.46000000101</v>
      </c>
      <c r="B23437">
        <v>140064.890000001</v>
      </c>
      <c r="C23437">
        <v>25183966</v>
      </c>
      <c r="D23437" t="s">
        <v>69094</v>
      </c>
      <c r="E23437" t="s">
        <v>69095</v>
      </c>
      <c r="F23437" t="s">
        <v>69096</v>
      </c>
      <c r="G23437" t="s">
        <v>69097</v>
      </c>
      <c r="H23437" t="s">
        <v>65</v>
      </c>
      <c r="I23437" t="s">
        <v>55</v>
      </c>
      <c r="J23437" t="s">
        <v>56</v>
      </c>
      <c r="K23437">
        <v>3</v>
      </c>
      <c r="L23437" t="s">
        <v>57</v>
      </c>
      <c r="M23437">
        <v>2</v>
      </c>
      <c r="N23437">
        <v>204</v>
      </c>
      <c r="O23437" t="s">
        <v>58</v>
      </c>
      <c r="P23437" t="s">
        <v>5449</v>
      </c>
      <c r="Q23437">
        <v>502</v>
      </c>
      <c r="R23437" t="s">
        <v>3898</v>
      </c>
      <c r="T23437">
        <v>395153.46</v>
      </c>
      <c r="U23437">
        <v>140064.89000000001</v>
      </c>
      <c r="V23437">
        <v>38.928449266400001</v>
      </c>
      <c r="W23437">
        <v>-77.055894142599996</v>
      </c>
      <c r="X23437">
        <v>881678288</v>
      </c>
    </row>
    <row r="23438" spans="1:24" x14ac:dyDescent="0.3">
      <c r="A23438">
        <v>399037.71999999898</v>
      </c>
      <c r="B23438">
        <v>128205.239999998</v>
      </c>
      <c r="C23438">
        <v>25185886</v>
      </c>
      <c r="D23438" t="s">
        <v>69098</v>
      </c>
      <c r="E23438" t="s">
        <v>69099</v>
      </c>
      <c r="F23438" t="s">
        <v>40621</v>
      </c>
      <c r="G23438" t="s">
        <v>174</v>
      </c>
      <c r="H23438" t="s">
        <v>65</v>
      </c>
      <c r="I23438" t="s">
        <v>55</v>
      </c>
      <c r="J23438" t="s">
        <v>56</v>
      </c>
      <c r="K23438">
        <v>8</v>
      </c>
      <c r="L23438" t="s">
        <v>85</v>
      </c>
      <c r="M23438">
        <v>7</v>
      </c>
      <c r="N23438">
        <v>708</v>
      </c>
      <c r="O23438" t="s">
        <v>33</v>
      </c>
      <c r="P23438" t="s">
        <v>175</v>
      </c>
      <c r="Q23438">
        <v>10900</v>
      </c>
      <c r="R23438" t="s">
        <v>176</v>
      </c>
      <c r="T23438">
        <v>399037.72</v>
      </c>
      <c r="U23438">
        <v>128205.24</v>
      </c>
      <c r="V23438">
        <v>38.821625675699998</v>
      </c>
      <c r="W23438">
        <v>-77.011081174799997</v>
      </c>
      <c r="X23438">
        <v>881678289</v>
      </c>
    </row>
    <row r="23439" spans="1:24" x14ac:dyDescent="0.3">
      <c r="A23439">
        <v>394650.04999999702</v>
      </c>
      <c r="B23439">
        <v>141697.59</v>
      </c>
      <c r="C23439">
        <v>25187654</v>
      </c>
      <c r="D23439" t="s">
        <v>69100</v>
      </c>
      <c r="E23439" t="s">
        <v>69101</v>
      </c>
      <c r="F23439" t="s">
        <v>69102</v>
      </c>
      <c r="G23439" t="s">
        <v>4907</v>
      </c>
      <c r="H23439" t="s">
        <v>54</v>
      </c>
      <c r="I23439" t="s">
        <v>55</v>
      </c>
      <c r="J23439" t="s">
        <v>84</v>
      </c>
      <c r="K23439">
        <v>3</v>
      </c>
      <c r="L23439" t="s">
        <v>276</v>
      </c>
      <c r="M23439">
        <v>2</v>
      </c>
      <c r="N23439">
        <v>203</v>
      </c>
      <c r="O23439" t="s">
        <v>353</v>
      </c>
      <c r="P23439" t="s">
        <v>4908</v>
      </c>
      <c r="Q23439">
        <v>1303</v>
      </c>
      <c r="R23439" t="s">
        <v>60</v>
      </c>
      <c r="T23439">
        <v>394650.05</v>
      </c>
      <c r="U23439">
        <v>141697.59</v>
      </c>
      <c r="V23439">
        <v>38.9431541919</v>
      </c>
      <c r="W23439">
        <v>-77.061712593400003</v>
      </c>
      <c r="X23439">
        <v>881678290</v>
      </c>
    </row>
    <row r="23440" spans="1:24" x14ac:dyDescent="0.3">
      <c r="A23440">
        <v>398758.71000000101</v>
      </c>
      <c r="B23440">
        <v>145213.05999999901</v>
      </c>
      <c r="C23440">
        <v>25188172</v>
      </c>
      <c r="D23440" t="s">
        <v>69103</v>
      </c>
      <c r="E23440" t="s">
        <v>69104</v>
      </c>
      <c r="F23440" t="s">
        <v>69105</v>
      </c>
      <c r="G23440" t="s">
        <v>619</v>
      </c>
      <c r="H23440" t="s">
        <v>54</v>
      </c>
      <c r="I23440" t="s">
        <v>55</v>
      </c>
      <c r="J23440" t="s">
        <v>56</v>
      </c>
      <c r="K23440">
        <v>4</v>
      </c>
      <c r="L23440" t="s">
        <v>250</v>
      </c>
      <c r="M23440">
        <v>4</v>
      </c>
      <c r="N23440">
        <v>401</v>
      </c>
      <c r="O23440" t="s">
        <v>151</v>
      </c>
      <c r="P23440" t="s">
        <v>620</v>
      </c>
      <c r="Q23440">
        <v>1702</v>
      </c>
      <c r="R23440" t="s">
        <v>621</v>
      </c>
      <c r="T23440">
        <v>398758.71</v>
      </c>
      <c r="U23440">
        <v>145213.06</v>
      </c>
      <c r="V23440">
        <v>38.974837866500003</v>
      </c>
      <c r="W23440">
        <v>-77.014324858999998</v>
      </c>
      <c r="X23440">
        <v>881678291</v>
      </c>
    </row>
    <row r="23441" spans="1:24" x14ac:dyDescent="0.3">
      <c r="A23441">
        <v>401138.24000000203</v>
      </c>
      <c r="B23441">
        <v>134783.46999999901</v>
      </c>
      <c r="C23441">
        <v>25194774</v>
      </c>
      <c r="D23441" t="s">
        <v>69106</v>
      </c>
      <c r="E23441" t="s">
        <v>69107</v>
      </c>
      <c r="F23441" t="s">
        <v>69108</v>
      </c>
      <c r="G23441" t="s">
        <v>5350</v>
      </c>
      <c r="H23441" t="s">
        <v>100</v>
      </c>
      <c r="I23441" t="s">
        <v>55</v>
      </c>
      <c r="J23441" t="s">
        <v>84</v>
      </c>
      <c r="K23441">
        <v>6</v>
      </c>
      <c r="L23441" t="s">
        <v>66</v>
      </c>
      <c r="M23441">
        <v>1</v>
      </c>
      <c r="N23441">
        <v>106</v>
      </c>
      <c r="O23441" t="s">
        <v>67</v>
      </c>
      <c r="P23441" t="s">
        <v>1786</v>
      </c>
      <c r="Q23441">
        <v>7100</v>
      </c>
      <c r="R23441" t="s">
        <v>69</v>
      </c>
      <c r="S23441" t="s">
        <v>319</v>
      </c>
      <c r="T23441">
        <v>401138.24</v>
      </c>
      <c r="U23441">
        <v>134783.47</v>
      </c>
      <c r="V23441">
        <v>38.880885012299998</v>
      </c>
      <c r="W23441">
        <v>-76.986881664999999</v>
      </c>
      <c r="X23441">
        <v>881678292</v>
      </c>
    </row>
    <row r="23442" spans="1:24" x14ac:dyDescent="0.3">
      <c r="A23442">
        <v>400233.78999999899</v>
      </c>
      <c r="B23442">
        <v>136927.87999999899</v>
      </c>
      <c r="C23442">
        <v>25194775</v>
      </c>
      <c r="D23442" t="s">
        <v>69109</v>
      </c>
      <c r="E23442" t="s">
        <v>69110</v>
      </c>
      <c r="F23442" t="s">
        <v>69111</v>
      </c>
      <c r="G23442" t="s">
        <v>2955</v>
      </c>
      <c r="H23442" t="s">
        <v>54</v>
      </c>
      <c r="I23442" t="s">
        <v>55</v>
      </c>
      <c r="J23442" t="s">
        <v>84</v>
      </c>
      <c r="K23442">
        <v>6</v>
      </c>
      <c r="L23442" t="s">
        <v>607</v>
      </c>
      <c r="M23442">
        <v>1</v>
      </c>
      <c r="N23442">
        <v>104</v>
      </c>
      <c r="O23442" t="s">
        <v>160</v>
      </c>
      <c r="P23442" t="s">
        <v>891</v>
      </c>
      <c r="Q23442">
        <v>10602</v>
      </c>
      <c r="R23442" t="s">
        <v>162</v>
      </c>
      <c r="T23442">
        <v>400233.79</v>
      </c>
      <c r="U23442">
        <v>136927.88</v>
      </c>
      <c r="V23442">
        <v>38.900203364200003</v>
      </c>
      <c r="W23442">
        <v>-76.997304816099998</v>
      </c>
      <c r="X23442">
        <v>881678293</v>
      </c>
    </row>
    <row r="23443" spans="1:24" x14ac:dyDescent="0.3">
      <c r="A23443">
        <v>397228.75999999797</v>
      </c>
      <c r="B23443">
        <v>138428.98999999801</v>
      </c>
      <c r="C23443">
        <v>25001762</v>
      </c>
      <c r="D23443" t="s">
        <v>69112</v>
      </c>
      <c r="E23443" t="s">
        <v>69113</v>
      </c>
      <c r="F23443" t="s">
        <v>69114</v>
      </c>
      <c r="G23443" t="s">
        <v>14980</v>
      </c>
      <c r="H23443" t="s">
        <v>54</v>
      </c>
      <c r="I23443" t="s">
        <v>55</v>
      </c>
      <c r="J23443" t="s">
        <v>56</v>
      </c>
      <c r="K23443">
        <v>2</v>
      </c>
      <c r="L23443" t="s">
        <v>559</v>
      </c>
      <c r="M23443">
        <v>3</v>
      </c>
      <c r="N23443">
        <v>301</v>
      </c>
      <c r="O23443" t="s">
        <v>545</v>
      </c>
      <c r="P23443" t="s">
        <v>1048</v>
      </c>
      <c r="Q23443">
        <v>5202</v>
      </c>
      <c r="R23443" t="s">
        <v>680</v>
      </c>
      <c r="T23443">
        <v>397228.76</v>
      </c>
      <c r="U23443">
        <v>138428.99</v>
      </c>
      <c r="V23443">
        <v>38.913721546200001</v>
      </c>
      <c r="W23443">
        <v>-77.031953536200007</v>
      </c>
      <c r="X23443">
        <v>881678294</v>
      </c>
    </row>
    <row r="23444" spans="1:24" x14ac:dyDescent="0.3">
      <c r="A23444">
        <v>393473.22999999701</v>
      </c>
      <c r="B23444">
        <v>144062.600000001</v>
      </c>
      <c r="C23444">
        <v>25004420</v>
      </c>
      <c r="D23444" t="s">
        <v>69115</v>
      </c>
      <c r="E23444" t="s">
        <v>69116</v>
      </c>
      <c r="F23444" t="s">
        <v>69117</v>
      </c>
      <c r="G23444" t="s">
        <v>10431</v>
      </c>
      <c r="H23444" t="s">
        <v>83</v>
      </c>
      <c r="I23444" t="s">
        <v>55</v>
      </c>
      <c r="J23444" t="s">
        <v>84</v>
      </c>
      <c r="K23444">
        <v>3</v>
      </c>
      <c r="L23444" t="s">
        <v>502</v>
      </c>
      <c r="M23444">
        <v>2</v>
      </c>
      <c r="N23444">
        <v>201</v>
      </c>
      <c r="O23444" t="s">
        <v>277</v>
      </c>
      <c r="P23444" t="s">
        <v>4491</v>
      </c>
      <c r="Q23444">
        <v>1401</v>
      </c>
      <c r="R23444" t="s">
        <v>2216</v>
      </c>
      <c r="T23444">
        <v>393473.23</v>
      </c>
      <c r="U23444">
        <v>144062.6</v>
      </c>
      <c r="V23444">
        <v>38.964450872900002</v>
      </c>
      <c r="W23444">
        <v>-77.075309914599998</v>
      </c>
      <c r="X23444">
        <v>881678295</v>
      </c>
    </row>
    <row r="23445" spans="1:24" x14ac:dyDescent="0.3">
      <c r="A23445">
        <v>401135.79999999702</v>
      </c>
      <c r="B23445">
        <v>136927.44000000099</v>
      </c>
      <c r="C23445">
        <v>25004668</v>
      </c>
      <c r="D23445" t="s">
        <v>69118</v>
      </c>
      <c r="E23445" t="s">
        <v>69119</v>
      </c>
      <c r="F23445" t="s">
        <v>69120</v>
      </c>
      <c r="G23445" t="s">
        <v>1839</v>
      </c>
      <c r="H23445" t="s">
        <v>83</v>
      </c>
      <c r="I23445" t="s">
        <v>55</v>
      </c>
      <c r="J23445" t="s">
        <v>31</v>
      </c>
      <c r="K23445">
        <v>6</v>
      </c>
      <c r="L23445" t="s">
        <v>159</v>
      </c>
      <c r="M23445">
        <v>1</v>
      </c>
      <c r="N23445">
        <v>104</v>
      </c>
      <c r="O23445" t="s">
        <v>160</v>
      </c>
      <c r="P23445" t="s">
        <v>1881</v>
      </c>
      <c r="Q23445">
        <v>8402</v>
      </c>
      <c r="R23445" t="s">
        <v>564</v>
      </c>
      <c r="T23445">
        <v>401135.8</v>
      </c>
      <c r="U23445">
        <v>136927.44</v>
      </c>
      <c r="V23445">
        <v>38.900198697900002</v>
      </c>
      <c r="W23445">
        <v>-76.986906242100005</v>
      </c>
      <c r="X23445">
        <v>881678296</v>
      </c>
    </row>
    <row r="23446" spans="1:24" x14ac:dyDescent="0.3">
      <c r="A23446">
        <v>397745.066600002</v>
      </c>
      <c r="B23446">
        <v>135525.38269999999</v>
      </c>
      <c r="C23446">
        <v>25005357</v>
      </c>
      <c r="D23446" t="s">
        <v>69121</v>
      </c>
      <c r="E23446" t="s">
        <v>4319</v>
      </c>
      <c r="F23446" t="s">
        <v>14342</v>
      </c>
      <c r="G23446" t="s">
        <v>69122</v>
      </c>
      <c r="H23446" t="s">
        <v>284</v>
      </c>
      <c r="I23446" t="s">
        <v>574</v>
      </c>
      <c r="J23446" t="s">
        <v>84</v>
      </c>
      <c r="K23446">
        <v>6</v>
      </c>
      <c r="L23446" t="s">
        <v>135</v>
      </c>
      <c r="M23446">
        <v>1</v>
      </c>
      <c r="N23446">
        <v>103</v>
      </c>
      <c r="O23446" t="s">
        <v>5683</v>
      </c>
      <c r="P23446" t="s">
        <v>5684</v>
      </c>
      <c r="Q23446">
        <v>980000</v>
      </c>
      <c r="R23446" t="s">
        <v>880</v>
      </c>
      <c r="S23446" t="s">
        <v>881</v>
      </c>
      <c r="T23446">
        <v>397745.06661986001</v>
      </c>
      <c r="U23446">
        <v>135525.3827472</v>
      </c>
      <c r="V23446">
        <v>38.887566291900001</v>
      </c>
      <c r="W23446">
        <v>-77.025990777000004</v>
      </c>
      <c r="X23446">
        <v>881678297</v>
      </c>
    </row>
    <row r="23447" spans="1:24" x14ac:dyDescent="0.3">
      <c r="A23447">
        <v>397655.35000000102</v>
      </c>
      <c r="B23447">
        <v>139599.32</v>
      </c>
      <c r="C23447">
        <v>25005747</v>
      </c>
      <c r="D23447" t="s">
        <v>69123</v>
      </c>
      <c r="E23447" t="s">
        <v>26795</v>
      </c>
      <c r="F23447" t="s">
        <v>69124</v>
      </c>
      <c r="G23447" t="s">
        <v>69125</v>
      </c>
      <c r="H23447" t="s">
        <v>100</v>
      </c>
      <c r="I23447" t="s">
        <v>55</v>
      </c>
      <c r="J23447" t="s">
        <v>56</v>
      </c>
      <c r="K23447">
        <v>1</v>
      </c>
      <c r="L23447" t="s">
        <v>167</v>
      </c>
      <c r="M23447">
        <v>3</v>
      </c>
      <c r="N23447">
        <v>304</v>
      </c>
      <c r="O23447" t="s">
        <v>196</v>
      </c>
      <c r="P23447" t="s">
        <v>1275</v>
      </c>
      <c r="Q23447">
        <v>3600</v>
      </c>
      <c r="R23447" t="s">
        <v>809</v>
      </c>
      <c r="T23447">
        <v>397655.35</v>
      </c>
      <c r="U23447">
        <v>139599.32</v>
      </c>
      <c r="V23447">
        <v>38.924265503000001</v>
      </c>
      <c r="W23447">
        <v>-77.027038775400001</v>
      </c>
      <c r="X23447">
        <v>881678298</v>
      </c>
    </row>
    <row r="23448" spans="1:24" x14ac:dyDescent="0.3">
      <c r="A23448">
        <v>401861.95000000298</v>
      </c>
      <c r="B23448">
        <v>137317.80999999901</v>
      </c>
      <c r="C23448">
        <v>25008108</v>
      </c>
      <c r="D23448" t="s">
        <v>69126</v>
      </c>
      <c r="E23448" t="s">
        <v>69127</v>
      </c>
      <c r="F23448" t="s">
        <v>63849</v>
      </c>
      <c r="G23448" t="s">
        <v>15323</v>
      </c>
      <c r="H23448" t="s">
        <v>100</v>
      </c>
      <c r="I23448" t="s">
        <v>55</v>
      </c>
      <c r="J23448" t="s">
        <v>84</v>
      </c>
      <c r="K23448">
        <v>5</v>
      </c>
      <c r="L23448" t="s">
        <v>375</v>
      </c>
      <c r="M23448">
        <v>5</v>
      </c>
      <c r="N23448">
        <v>507</v>
      </c>
      <c r="O23448" t="s">
        <v>376</v>
      </c>
      <c r="P23448" t="s">
        <v>7002</v>
      </c>
      <c r="Q23448">
        <v>8903</v>
      </c>
      <c r="R23448" t="s">
        <v>378</v>
      </c>
      <c r="T23448">
        <v>401861.95</v>
      </c>
      <c r="U23448">
        <v>137317.81</v>
      </c>
      <c r="V23448">
        <v>38.9037140513</v>
      </c>
      <c r="W23448">
        <v>-76.978533963499999</v>
      </c>
      <c r="X23448">
        <v>881678299</v>
      </c>
    </row>
    <row r="23449" spans="1:24" x14ac:dyDescent="0.3">
      <c r="A23449">
        <v>396171.04999999702</v>
      </c>
      <c r="B23449">
        <v>137945.80000000101</v>
      </c>
      <c r="C23449">
        <v>25119320</v>
      </c>
      <c r="D23449" t="s">
        <v>69128</v>
      </c>
      <c r="E23449" t="s">
        <v>69129</v>
      </c>
      <c r="F23449" t="s">
        <v>69130</v>
      </c>
      <c r="G23449" t="s">
        <v>4531</v>
      </c>
      <c r="H23449" t="s">
        <v>54</v>
      </c>
      <c r="I23449" t="s">
        <v>55</v>
      </c>
      <c r="J23449" t="s">
        <v>56</v>
      </c>
      <c r="K23449">
        <v>2</v>
      </c>
      <c r="L23449" t="s">
        <v>579</v>
      </c>
      <c r="M23449">
        <v>2</v>
      </c>
      <c r="N23449">
        <v>208</v>
      </c>
      <c r="O23449" t="s">
        <v>580</v>
      </c>
      <c r="P23449" t="s">
        <v>4532</v>
      </c>
      <c r="Q23449">
        <v>5502</v>
      </c>
      <c r="R23449" t="s">
        <v>582</v>
      </c>
      <c r="S23449" t="s">
        <v>1044</v>
      </c>
      <c r="T23449">
        <v>396171.05</v>
      </c>
      <c r="U23449">
        <v>137945.79999999999</v>
      </c>
      <c r="V23449">
        <v>38.9093648355</v>
      </c>
      <c r="W23449">
        <v>-77.044146671299998</v>
      </c>
      <c r="X23449">
        <v>881678300</v>
      </c>
    </row>
    <row r="23450" spans="1:24" x14ac:dyDescent="0.3">
      <c r="A23450">
        <v>398945.57</v>
      </c>
      <c r="B23450">
        <v>138345.66</v>
      </c>
      <c r="C23450">
        <v>25125777</v>
      </c>
      <c r="D23450" t="s">
        <v>69131</v>
      </c>
      <c r="E23450" t="s">
        <v>69132</v>
      </c>
      <c r="F23450" t="s">
        <v>69133</v>
      </c>
      <c r="G23450" t="s">
        <v>2619</v>
      </c>
      <c r="H23450" t="s">
        <v>54</v>
      </c>
      <c r="I23450" t="s">
        <v>55</v>
      </c>
      <c r="J23450" t="s">
        <v>56</v>
      </c>
      <c r="K23450">
        <v>5</v>
      </c>
      <c r="L23450" t="s">
        <v>1223</v>
      </c>
      <c r="M23450">
        <v>3</v>
      </c>
      <c r="N23450">
        <v>308</v>
      </c>
      <c r="O23450" t="s">
        <v>75</v>
      </c>
      <c r="P23450" t="s">
        <v>2620</v>
      </c>
      <c r="Q23450">
        <v>3302</v>
      </c>
      <c r="R23450" t="s">
        <v>1225</v>
      </c>
      <c r="T23450">
        <v>398945.57</v>
      </c>
      <c r="U23450">
        <v>138345.66</v>
      </c>
      <c r="V23450">
        <v>38.912974618100002</v>
      </c>
      <c r="W23450">
        <v>-77.012157883699999</v>
      </c>
      <c r="X23450">
        <v>881678301</v>
      </c>
    </row>
    <row r="23451" spans="1:24" x14ac:dyDescent="0.3">
      <c r="A23451">
        <v>400511.68999999802</v>
      </c>
      <c r="B23451">
        <v>142893.55000000101</v>
      </c>
      <c r="C23451">
        <v>25128055</v>
      </c>
      <c r="D23451" t="s">
        <v>69134</v>
      </c>
      <c r="E23451" t="s">
        <v>69135</v>
      </c>
      <c r="F23451" t="s">
        <v>69136</v>
      </c>
      <c r="G23451" t="s">
        <v>14483</v>
      </c>
      <c r="H23451" t="s">
        <v>83</v>
      </c>
      <c r="I23451" t="s">
        <v>55</v>
      </c>
      <c r="J23451" t="s">
        <v>84</v>
      </c>
      <c r="K23451">
        <v>5</v>
      </c>
      <c r="L23451" t="s">
        <v>269</v>
      </c>
      <c r="M23451">
        <v>4</v>
      </c>
      <c r="N23451">
        <v>406</v>
      </c>
      <c r="O23451" t="s">
        <v>427</v>
      </c>
      <c r="P23451" t="s">
        <v>2682</v>
      </c>
      <c r="Q23451">
        <v>9508</v>
      </c>
      <c r="R23451" t="s">
        <v>1575</v>
      </c>
      <c r="T23451">
        <v>400511.69</v>
      </c>
      <c r="U23451">
        <v>142893.54999999999</v>
      </c>
      <c r="V23451">
        <v>38.953943871600003</v>
      </c>
      <c r="W23451">
        <v>-76.994096674800005</v>
      </c>
      <c r="X23451">
        <v>881678302</v>
      </c>
    </row>
    <row r="23452" spans="1:24" x14ac:dyDescent="0.3">
      <c r="A23452">
        <v>401830.06000000198</v>
      </c>
      <c r="B23452">
        <v>130676.239999998</v>
      </c>
      <c r="C23452">
        <v>25129065</v>
      </c>
      <c r="D23452" t="s">
        <v>69137</v>
      </c>
      <c r="E23452" t="s">
        <v>10267</v>
      </c>
      <c r="G23452" t="s">
        <v>18154</v>
      </c>
      <c r="H23452" t="s">
        <v>284</v>
      </c>
      <c r="I23452" t="s">
        <v>30</v>
      </c>
      <c r="J23452" t="s">
        <v>56</v>
      </c>
      <c r="K23452">
        <v>8</v>
      </c>
      <c r="L23452" t="s">
        <v>32</v>
      </c>
      <c r="M23452">
        <v>7</v>
      </c>
      <c r="N23452">
        <v>704</v>
      </c>
      <c r="O23452" t="s">
        <v>587</v>
      </c>
      <c r="P23452" t="s">
        <v>6495</v>
      </c>
      <c r="Q23452">
        <v>7409</v>
      </c>
      <c r="R23452" t="s">
        <v>1374</v>
      </c>
      <c r="T23452">
        <v>401830.06</v>
      </c>
      <c r="U23452">
        <v>130676.24</v>
      </c>
      <c r="V23452">
        <v>38.843884204699997</v>
      </c>
      <c r="W23452">
        <v>-76.978919298400001</v>
      </c>
      <c r="X23452">
        <v>881678303</v>
      </c>
    </row>
    <row r="23453" spans="1:24" x14ac:dyDescent="0.3">
      <c r="A23453">
        <v>397612.29999999702</v>
      </c>
      <c r="B23453">
        <v>144311.09</v>
      </c>
      <c r="C23453">
        <v>25130817</v>
      </c>
      <c r="D23453" t="s">
        <v>69138</v>
      </c>
      <c r="E23453" t="s">
        <v>69139</v>
      </c>
      <c r="F23453" t="s">
        <v>69140</v>
      </c>
      <c r="G23453" t="s">
        <v>13676</v>
      </c>
      <c r="H23453" t="s">
        <v>83</v>
      </c>
      <c r="I23453" t="s">
        <v>55</v>
      </c>
      <c r="J23453" t="s">
        <v>84</v>
      </c>
      <c r="K23453">
        <v>4</v>
      </c>
      <c r="L23453" t="s">
        <v>92</v>
      </c>
      <c r="M23453">
        <v>4</v>
      </c>
      <c r="N23453">
        <v>402</v>
      </c>
      <c r="O23453" t="s">
        <v>151</v>
      </c>
      <c r="P23453" t="s">
        <v>152</v>
      </c>
      <c r="Q23453">
        <v>1804</v>
      </c>
      <c r="R23453" t="s">
        <v>264</v>
      </c>
      <c r="T23453">
        <v>397612.3</v>
      </c>
      <c r="U23453">
        <v>144311.09</v>
      </c>
      <c r="V23453">
        <v>38.966710338200002</v>
      </c>
      <c r="W23453">
        <v>-77.027551632200002</v>
      </c>
      <c r="X23453">
        <v>881678304</v>
      </c>
    </row>
    <row r="23454" spans="1:24" x14ac:dyDescent="0.3">
      <c r="A23454">
        <v>405704.79999999702</v>
      </c>
      <c r="B23454">
        <v>137226.649999999</v>
      </c>
      <c r="C23454">
        <v>25131320</v>
      </c>
      <c r="D23454" t="s">
        <v>69141</v>
      </c>
      <c r="E23454" t="s">
        <v>69142</v>
      </c>
      <c r="F23454" t="s">
        <v>69143</v>
      </c>
      <c r="G23454" t="s">
        <v>36383</v>
      </c>
      <c r="H23454" t="s">
        <v>284</v>
      </c>
      <c r="I23454" t="s">
        <v>30</v>
      </c>
      <c r="J23454" t="s">
        <v>84</v>
      </c>
      <c r="K23454">
        <v>7</v>
      </c>
      <c r="L23454" t="s">
        <v>184</v>
      </c>
      <c r="M23454">
        <v>6</v>
      </c>
      <c r="N23454">
        <v>602</v>
      </c>
      <c r="O23454" t="s">
        <v>185</v>
      </c>
      <c r="P23454" t="s">
        <v>240</v>
      </c>
      <c r="Q23454">
        <v>7806</v>
      </c>
      <c r="R23454" t="s">
        <v>187</v>
      </c>
      <c r="T23454">
        <v>405704.8</v>
      </c>
      <c r="U23454">
        <v>137226.65</v>
      </c>
      <c r="V23454">
        <v>38.902876309600003</v>
      </c>
      <c r="W23454">
        <v>-76.934231307900006</v>
      </c>
      <c r="X23454">
        <v>881678305</v>
      </c>
    </row>
    <row r="23455" spans="1:24" x14ac:dyDescent="0.3">
      <c r="A23455">
        <v>405127.20470000099</v>
      </c>
      <c r="B23455">
        <v>136631.380800001</v>
      </c>
      <c r="C23455">
        <v>25109270</v>
      </c>
      <c r="D23455" t="s">
        <v>69144</v>
      </c>
      <c r="E23455" t="s">
        <v>14212</v>
      </c>
      <c r="F23455" t="s">
        <v>69145</v>
      </c>
      <c r="G23455" t="s">
        <v>48582</v>
      </c>
      <c r="H23455" t="s">
        <v>83</v>
      </c>
      <c r="I23455" t="s">
        <v>55</v>
      </c>
      <c r="J23455" t="s">
        <v>84</v>
      </c>
      <c r="K23455">
        <v>7</v>
      </c>
      <c r="L23455" t="s">
        <v>184</v>
      </c>
      <c r="M23455">
        <v>6</v>
      </c>
      <c r="N23455">
        <v>602</v>
      </c>
      <c r="O23455" t="s">
        <v>389</v>
      </c>
      <c r="P23455" t="s">
        <v>3808</v>
      </c>
      <c r="Q23455">
        <v>7803</v>
      </c>
      <c r="R23455" t="s">
        <v>509</v>
      </c>
      <c r="T23455">
        <v>405127.20467471099</v>
      </c>
      <c r="U23455">
        <v>136631.380764225</v>
      </c>
      <c r="V23455">
        <v>38.897517471100002</v>
      </c>
      <c r="W23455">
        <v>-76.940894648599993</v>
      </c>
      <c r="X23455">
        <v>881678306</v>
      </c>
    </row>
    <row r="23456" spans="1:24" x14ac:dyDescent="0.3">
      <c r="A23456">
        <v>399823.18</v>
      </c>
      <c r="B23456">
        <v>137620.01000000199</v>
      </c>
      <c r="C23456">
        <v>25110023</v>
      </c>
      <c r="D23456" t="s">
        <v>69146</v>
      </c>
      <c r="E23456" t="s">
        <v>69147</v>
      </c>
      <c r="F23456" t="s">
        <v>69148</v>
      </c>
      <c r="G23456" t="s">
        <v>606</v>
      </c>
      <c r="H23456" t="s">
        <v>83</v>
      </c>
      <c r="I23456" t="s">
        <v>55</v>
      </c>
      <c r="J23456" t="s">
        <v>56</v>
      </c>
      <c r="K23456">
        <v>6</v>
      </c>
      <c r="L23456" t="s">
        <v>607</v>
      </c>
      <c r="M23456">
        <v>5</v>
      </c>
      <c r="N23456">
        <v>501</v>
      </c>
      <c r="O23456" t="s">
        <v>160</v>
      </c>
      <c r="P23456" t="s">
        <v>608</v>
      </c>
      <c r="Q23456">
        <v>10602</v>
      </c>
      <c r="R23456" t="s">
        <v>609</v>
      </c>
      <c r="S23456" t="s">
        <v>78</v>
      </c>
      <c r="T23456">
        <v>399823.18</v>
      </c>
      <c r="U23456">
        <v>137620.01</v>
      </c>
      <c r="V23456">
        <v>38.906438328999997</v>
      </c>
      <c r="W23456">
        <v>-77.002038599100004</v>
      </c>
      <c r="X23456">
        <v>881678307</v>
      </c>
    </row>
    <row r="23457" spans="1:24" x14ac:dyDescent="0.3">
      <c r="A23457">
        <v>399247.32999999798</v>
      </c>
      <c r="B23457">
        <v>138785.26999999999</v>
      </c>
      <c r="C23457">
        <v>25110085</v>
      </c>
      <c r="D23457" t="s">
        <v>69149</v>
      </c>
      <c r="E23457" t="s">
        <v>68085</v>
      </c>
      <c r="F23457" t="s">
        <v>69150</v>
      </c>
      <c r="G23457" t="s">
        <v>31803</v>
      </c>
      <c r="H23457" t="s">
        <v>65</v>
      </c>
      <c r="I23457" t="s">
        <v>55</v>
      </c>
      <c r="J23457" t="s">
        <v>56</v>
      </c>
      <c r="K23457">
        <v>5</v>
      </c>
      <c r="L23457" t="s">
        <v>74</v>
      </c>
      <c r="M23457">
        <v>5</v>
      </c>
      <c r="N23457">
        <v>502</v>
      </c>
      <c r="O23457" t="s">
        <v>75</v>
      </c>
      <c r="P23457" t="s">
        <v>4395</v>
      </c>
      <c r="Q23457">
        <v>8701</v>
      </c>
      <c r="R23457" t="s">
        <v>77</v>
      </c>
      <c r="T23457">
        <v>399247.33</v>
      </c>
      <c r="U23457">
        <v>138785.26999999999</v>
      </c>
      <c r="V23457">
        <v>38.916935082000002</v>
      </c>
      <c r="W23457">
        <v>-77.008678985299994</v>
      </c>
      <c r="X23457">
        <v>881678308</v>
      </c>
    </row>
    <row r="23458" spans="1:24" x14ac:dyDescent="0.3">
      <c r="A23458">
        <v>398758.71000000101</v>
      </c>
      <c r="B23458">
        <v>145213.05999999901</v>
      </c>
      <c r="C23458">
        <v>25111628</v>
      </c>
      <c r="D23458" t="s">
        <v>69151</v>
      </c>
      <c r="E23458" t="s">
        <v>69152</v>
      </c>
      <c r="G23458" t="s">
        <v>619</v>
      </c>
      <c r="H23458" t="s">
        <v>54</v>
      </c>
      <c r="I23458" t="s">
        <v>55</v>
      </c>
      <c r="J23458" t="s">
        <v>84</v>
      </c>
      <c r="K23458">
        <v>4</v>
      </c>
      <c r="L23458" t="s">
        <v>250</v>
      </c>
      <c r="M23458">
        <v>4</v>
      </c>
      <c r="N23458">
        <v>401</v>
      </c>
      <c r="O23458" t="s">
        <v>151</v>
      </c>
      <c r="P23458" t="s">
        <v>620</v>
      </c>
      <c r="Q23458">
        <v>1702</v>
      </c>
      <c r="R23458" t="s">
        <v>621</v>
      </c>
      <c r="T23458">
        <v>398758.71</v>
      </c>
      <c r="U23458">
        <v>145213.06</v>
      </c>
      <c r="V23458">
        <v>38.974837866500003</v>
      </c>
      <c r="W23458">
        <v>-77.014324858999998</v>
      </c>
      <c r="X23458">
        <v>881678309</v>
      </c>
    </row>
    <row r="23459" spans="1:24" x14ac:dyDescent="0.3">
      <c r="A23459">
        <v>406185.07999999798</v>
      </c>
      <c r="B23459">
        <v>135681.649999999</v>
      </c>
      <c r="C23459">
        <v>25112160</v>
      </c>
      <c r="D23459" t="s">
        <v>69153</v>
      </c>
      <c r="E23459" t="s">
        <v>69154</v>
      </c>
      <c r="F23459" t="s">
        <v>69155</v>
      </c>
      <c r="G23459" t="s">
        <v>7527</v>
      </c>
      <c r="H23459" t="s">
        <v>100</v>
      </c>
      <c r="I23459" t="s">
        <v>55</v>
      </c>
      <c r="J23459" t="s">
        <v>84</v>
      </c>
      <c r="K23459">
        <v>7</v>
      </c>
      <c r="L23459" t="s">
        <v>40</v>
      </c>
      <c r="M23459">
        <v>6</v>
      </c>
      <c r="N23459">
        <v>604</v>
      </c>
      <c r="O23459" t="s">
        <v>41</v>
      </c>
      <c r="P23459" t="s">
        <v>4071</v>
      </c>
      <c r="Q23459">
        <v>9904</v>
      </c>
      <c r="R23459" t="s">
        <v>43</v>
      </c>
      <c r="T23459">
        <v>406185.08</v>
      </c>
      <c r="U23459">
        <v>135681.65</v>
      </c>
      <c r="V23459">
        <v>38.888955141700002</v>
      </c>
      <c r="W23459">
        <v>-76.928708236000006</v>
      </c>
      <c r="X23459">
        <v>881678310</v>
      </c>
    </row>
    <row r="23460" spans="1:24" x14ac:dyDescent="0.3">
      <c r="A23460">
        <v>398397.18999999802</v>
      </c>
      <c r="B23460">
        <v>139049.28000000099</v>
      </c>
      <c r="C23460">
        <v>25112373</v>
      </c>
      <c r="D23460" t="s">
        <v>69156</v>
      </c>
      <c r="E23460" t="s">
        <v>14222</v>
      </c>
      <c r="F23460" t="s">
        <v>33663</v>
      </c>
      <c r="G23460" t="s">
        <v>19615</v>
      </c>
      <c r="H23460" t="s">
        <v>83</v>
      </c>
      <c r="I23460" t="s">
        <v>55</v>
      </c>
      <c r="J23460" t="s">
        <v>56</v>
      </c>
      <c r="K23460">
        <v>1</v>
      </c>
      <c r="L23460" t="s">
        <v>304</v>
      </c>
      <c r="M23460">
        <v>3</v>
      </c>
      <c r="N23460">
        <v>306</v>
      </c>
      <c r="O23460" t="s">
        <v>168</v>
      </c>
      <c r="P23460" t="s">
        <v>804</v>
      </c>
      <c r="Q23460">
        <v>3400</v>
      </c>
      <c r="R23460" t="s">
        <v>209</v>
      </c>
      <c r="T23460">
        <v>398397.19</v>
      </c>
      <c r="U23460">
        <v>139049.28</v>
      </c>
      <c r="V23460">
        <v>38.919312231600003</v>
      </c>
      <c r="W23460">
        <v>-77.018482506599995</v>
      </c>
      <c r="X23460">
        <v>881678311</v>
      </c>
    </row>
    <row r="23461" spans="1:24" x14ac:dyDescent="0.3">
      <c r="A23461">
        <v>404530.25</v>
      </c>
      <c r="B23461">
        <v>136961.69000000099</v>
      </c>
      <c r="C23461">
        <v>25112388</v>
      </c>
      <c r="D23461" t="s">
        <v>69157</v>
      </c>
      <c r="E23461" t="s">
        <v>69158</v>
      </c>
      <c r="F23461" t="s">
        <v>69159</v>
      </c>
      <c r="G23461" t="s">
        <v>4918</v>
      </c>
      <c r="H23461" t="s">
        <v>65</v>
      </c>
      <c r="I23461" t="s">
        <v>55</v>
      </c>
      <c r="J23461" t="s">
        <v>56</v>
      </c>
      <c r="K23461">
        <v>7</v>
      </c>
      <c r="L23461" t="s">
        <v>119</v>
      </c>
      <c r="M23461">
        <v>6</v>
      </c>
      <c r="N23461">
        <v>601</v>
      </c>
      <c r="O23461" t="s">
        <v>389</v>
      </c>
      <c r="P23461" t="s">
        <v>390</v>
      </c>
      <c r="Q23461">
        <v>9602</v>
      </c>
      <c r="R23461" t="s">
        <v>391</v>
      </c>
      <c r="T23461">
        <v>404530.25</v>
      </c>
      <c r="U23461">
        <v>136961.69</v>
      </c>
      <c r="V23461">
        <v>38.900496294200003</v>
      </c>
      <c r="W23461">
        <v>-76.947774038199995</v>
      </c>
      <c r="X23461">
        <v>881678312</v>
      </c>
    </row>
    <row r="23462" spans="1:24" x14ac:dyDescent="0.3">
      <c r="A23462">
        <v>400038.140000001</v>
      </c>
      <c r="B23462">
        <v>137846.69000000099</v>
      </c>
      <c r="C23462">
        <v>25113178</v>
      </c>
      <c r="D23462" t="s">
        <v>69160</v>
      </c>
      <c r="E23462" t="s">
        <v>69161</v>
      </c>
      <c r="F23462" t="s">
        <v>69162</v>
      </c>
      <c r="G23462" t="s">
        <v>2633</v>
      </c>
      <c r="H23462" t="s">
        <v>54</v>
      </c>
      <c r="I23462" t="s">
        <v>55</v>
      </c>
      <c r="J23462" t="s">
        <v>84</v>
      </c>
      <c r="K23462">
        <v>5</v>
      </c>
      <c r="L23462" t="s">
        <v>375</v>
      </c>
      <c r="M23462">
        <v>5</v>
      </c>
      <c r="N23462">
        <v>501</v>
      </c>
      <c r="O23462" t="s">
        <v>376</v>
      </c>
      <c r="P23462" t="s">
        <v>538</v>
      </c>
      <c r="Q23462">
        <v>8803</v>
      </c>
      <c r="R23462" t="s">
        <v>539</v>
      </c>
      <c r="T23462">
        <v>400038.14</v>
      </c>
      <c r="U23462">
        <v>137846.69</v>
      </c>
      <c r="V23462">
        <v>38.908480357899997</v>
      </c>
      <c r="W23462">
        <v>-76.999560262399996</v>
      </c>
      <c r="X23462">
        <v>881678313</v>
      </c>
    </row>
    <row r="23463" spans="1:24" x14ac:dyDescent="0.3">
      <c r="A23463">
        <v>398054.39999999898</v>
      </c>
      <c r="B23463">
        <v>143648.03000000099</v>
      </c>
      <c r="C23463">
        <v>25181395</v>
      </c>
      <c r="D23463" t="s">
        <v>69163</v>
      </c>
      <c r="E23463" t="s">
        <v>69164</v>
      </c>
      <c r="F23463" t="s">
        <v>69165</v>
      </c>
      <c r="G23463" t="s">
        <v>13474</v>
      </c>
      <c r="H23463" t="s">
        <v>65</v>
      </c>
      <c r="I23463" t="s">
        <v>55</v>
      </c>
      <c r="J23463" t="s">
        <v>56</v>
      </c>
      <c r="K23463">
        <v>4</v>
      </c>
      <c r="L23463" t="s">
        <v>250</v>
      </c>
      <c r="M23463">
        <v>4</v>
      </c>
      <c r="N23463">
        <v>402</v>
      </c>
      <c r="O23463" t="s">
        <v>151</v>
      </c>
      <c r="P23463" t="s">
        <v>3720</v>
      </c>
      <c r="Q23463">
        <v>1901</v>
      </c>
      <c r="R23463" t="s">
        <v>533</v>
      </c>
      <c r="T23463">
        <v>398054.40000000002</v>
      </c>
      <c r="U23463">
        <v>143648.03</v>
      </c>
      <c r="V23463">
        <v>38.960738418799998</v>
      </c>
      <c r="W23463">
        <v>-77.022448366099994</v>
      </c>
      <c r="X23463">
        <v>881678314</v>
      </c>
    </row>
    <row r="23464" spans="1:24" x14ac:dyDescent="0.3">
      <c r="A23464">
        <v>394088.46000000101</v>
      </c>
      <c r="B23464">
        <v>138708.71999999901</v>
      </c>
      <c r="C23464">
        <v>25182434</v>
      </c>
      <c r="D23464" t="s">
        <v>69166</v>
      </c>
      <c r="E23464" t="s">
        <v>69167</v>
      </c>
      <c r="F23464" t="s">
        <v>69168</v>
      </c>
      <c r="G23464" t="s">
        <v>3945</v>
      </c>
      <c r="H23464" t="s">
        <v>54</v>
      </c>
      <c r="I23464" t="s">
        <v>55</v>
      </c>
      <c r="J23464" t="s">
        <v>56</v>
      </c>
      <c r="K23464">
        <v>2</v>
      </c>
      <c r="L23464" t="s">
        <v>790</v>
      </c>
      <c r="M23464">
        <v>2</v>
      </c>
      <c r="N23464">
        <v>206</v>
      </c>
      <c r="O23464" t="s">
        <v>791</v>
      </c>
      <c r="P23464" t="s">
        <v>792</v>
      </c>
      <c r="Q23464">
        <v>102</v>
      </c>
      <c r="R23464" t="s">
        <v>793</v>
      </c>
      <c r="T23464">
        <v>394088.46</v>
      </c>
      <c r="U23464">
        <v>138708.72</v>
      </c>
      <c r="V23464">
        <v>38.9162259346</v>
      </c>
      <c r="W23464">
        <v>-77.068164884400005</v>
      </c>
      <c r="X23464">
        <v>881678315</v>
      </c>
    </row>
    <row r="23465" spans="1:24" x14ac:dyDescent="0.3">
      <c r="A23465">
        <v>405528.32630000298</v>
      </c>
      <c r="B23465">
        <v>135590.62649999899</v>
      </c>
      <c r="C23465">
        <v>25186004</v>
      </c>
      <c r="D23465" t="s">
        <v>69169</v>
      </c>
      <c r="E23465" t="s">
        <v>69170</v>
      </c>
      <c r="F23465" t="s">
        <v>69171</v>
      </c>
      <c r="G23465" t="s">
        <v>30545</v>
      </c>
      <c r="H23465" t="s">
        <v>54</v>
      </c>
      <c r="I23465" t="s">
        <v>55</v>
      </c>
      <c r="J23465" t="s">
        <v>84</v>
      </c>
      <c r="K23465">
        <v>7</v>
      </c>
      <c r="L23465" t="s">
        <v>40</v>
      </c>
      <c r="M23465">
        <v>6</v>
      </c>
      <c r="N23465">
        <v>604</v>
      </c>
      <c r="O23465" t="s">
        <v>41</v>
      </c>
      <c r="P23465" t="s">
        <v>42</v>
      </c>
      <c r="Q23465">
        <v>9906</v>
      </c>
      <c r="R23465" t="s">
        <v>43</v>
      </c>
      <c r="T23465">
        <v>405528.32630708301</v>
      </c>
      <c r="U23465">
        <v>135590.62645925899</v>
      </c>
      <c r="V23465">
        <v>38.888139542499999</v>
      </c>
      <c r="W23465">
        <v>-76.936278977699999</v>
      </c>
      <c r="X23465">
        <v>881678316</v>
      </c>
    </row>
    <row r="23466" spans="1:24" x14ac:dyDescent="0.3">
      <c r="A23466">
        <v>404691.24000000203</v>
      </c>
      <c r="B23466">
        <v>137003.28999999899</v>
      </c>
      <c r="C23466">
        <v>25159003</v>
      </c>
      <c r="D23466" t="s">
        <v>69172</v>
      </c>
      <c r="E23466" t="s">
        <v>69173</v>
      </c>
      <c r="F23466" t="s">
        <v>69174</v>
      </c>
      <c r="G23466" t="s">
        <v>6285</v>
      </c>
      <c r="H23466" t="s">
        <v>54</v>
      </c>
      <c r="I23466" t="s">
        <v>55</v>
      </c>
      <c r="J23466" t="s">
        <v>84</v>
      </c>
      <c r="K23466">
        <v>7</v>
      </c>
      <c r="L23466" t="s">
        <v>119</v>
      </c>
      <c r="M23466">
        <v>6</v>
      </c>
      <c r="N23466">
        <v>601</v>
      </c>
      <c r="O23466" t="s">
        <v>389</v>
      </c>
      <c r="P23466" t="s">
        <v>1284</v>
      </c>
      <c r="Q23466">
        <v>9602</v>
      </c>
      <c r="R23466" t="s">
        <v>391</v>
      </c>
      <c r="T23466">
        <v>404691.24</v>
      </c>
      <c r="U23466">
        <v>137003.29</v>
      </c>
      <c r="V23466">
        <v>38.900870197400003</v>
      </c>
      <c r="W23466">
        <v>-76.945917817700007</v>
      </c>
      <c r="X23466">
        <v>881678324</v>
      </c>
    </row>
    <row r="23467" spans="1:24" x14ac:dyDescent="0.3">
      <c r="A23467">
        <v>400231.87179999799</v>
      </c>
      <c r="B23467">
        <v>135453.91079999899</v>
      </c>
      <c r="C23467">
        <v>25159247</v>
      </c>
      <c r="D23467" t="s">
        <v>69175</v>
      </c>
      <c r="E23467" t="s">
        <v>69176</v>
      </c>
      <c r="F23467" t="s">
        <v>69177</v>
      </c>
      <c r="G23467" t="s">
        <v>4291</v>
      </c>
      <c r="H23467" t="s">
        <v>65</v>
      </c>
      <c r="I23467" t="s">
        <v>55</v>
      </c>
      <c r="J23467" t="s">
        <v>56</v>
      </c>
      <c r="K23467">
        <v>6</v>
      </c>
      <c r="L23467" t="s">
        <v>66</v>
      </c>
      <c r="M23467">
        <v>1</v>
      </c>
      <c r="N23467">
        <v>107</v>
      </c>
      <c r="O23467" t="s">
        <v>67</v>
      </c>
      <c r="P23467" t="s">
        <v>497</v>
      </c>
      <c r="Q23467">
        <v>6600</v>
      </c>
      <c r="R23467" t="s">
        <v>318</v>
      </c>
      <c r="T23467">
        <v>400231.87177416799</v>
      </c>
      <c r="U23467">
        <v>135453.91077913201</v>
      </c>
      <c r="V23467">
        <v>38.886925306499997</v>
      </c>
      <c r="W23467">
        <v>-76.997327427299993</v>
      </c>
      <c r="X23467">
        <v>881678325</v>
      </c>
    </row>
    <row r="23468" spans="1:24" x14ac:dyDescent="0.3">
      <c r="A23468">
        <v>401637.70000000298</v>
      </c>
      <c r="B23468">
        <v>129905.890000001</v>
      </c>
      <c r="C23468">
        <v>25159511</v>
      </c>
      <c r="D23468" t="s">
        <v>69178</v>
      </c>
      <c r="E23468" t="s">
        <v>69179</v>
      </c>
      <c r="F23468" t="s">
        <v>69180</v>
      </c>
      <c r="G23468" t="s">
        <v>13177</v>
      </c>
      <c r="H23468" t="s">
        <v>284</v>
      </c>
      <c r="I23468" t="s">
        <v>30</v>
      </c>
      <c r="J23468" t="s">
        <v>31</v>
      </c>
      <c r="K23468">
        <v>8</v>
      </c>
      <c r="L23468" t="s">
        <v>32</v>
      </c>
      <c r="M23468">
        <v>7</v>
      </c>
      <c r="N23468">
        <v>706</v>
      </c>
      <c r="O23468" t="s">
        <v>587</v>
      </c>
      <c r="P23468" t="s">
        <v>588</v>
      </c>
      <c r="Q23468">
        <v>7304</v>
      </c>
      <c r="R23468" t="s">
        <v>35</v>
      </c>
      <c r="T23468">
        <v>401637.7</v>
      </c>
      <c r="U23468">
        <v>129905.89</v>
      </c>
      <c r="V23468">
        <v>38.836944924800001</v>
      </c>
      <c r="W23468">
        <v>-76.981136952</v>
      </c>
      <c r="X23468">
        <v>881678326</v>
      </c>
    </row>
    <row r="23469" spans="1:24" x14ac:dyDescent="0.3">
      <c r="A23469">
        <v>404084.54999999702</v>
      </c>
      <c r="B23469">
        <v>139109.41</v>
      </c>
      <c r="C23469">
        <v>25161526</v>
      </c>
      <c r="D23469" t="s">
        <v>69181</v>
      </c>
      <c r="E23469" t="s">
        <v>69182</v>
      </c>
      <c r="F23469" t="s">
        <v>69183</v>
      </c>
      <c r="G23469" t="s">
        <v>4468</v>
      </c>
      <c r="H23469" t="s">
        <v>54</v>
      </c>
      <c r="I23469" t="s">
        <v>55</v>
      </c>
      <c r="J23469" t="s">
        <v>84</v>
      </c>
      <c r="K23469">
        <v>5</v>
      </c>
      <c r="L23469" t="s">
        <v>484</v>
      </c>
      <c r="M23469">
        <v>5</v>
      </c>
      <c r="N23469">
        <v>503</v>
      </c>
      <c r="O23469" t="s">
        <v>1301</v>
      </c>
      <c r="P23469" t="s">
        <v>2998</v>
      </c>
      <c r="Q23469">
        <v>9000</v>
      </c>
      <c r="R23469" t="s">
        <v>1303</v>
      </c>
      <c r="T23469">
        <v>404084.55</v>
      </c>
      <c r="U23469">
        <v>139109.41</v>
      </c>
      <c r="V23469">
        <v>38.919845871600003</v>
      </c>
      <c r="W23469">
        <v>-76.952899414100003</v>
      </c>
      <c r="X23469">
        <v>881678327</v>
      </c>
    </row>
    <row r="23470" spans="1:24" x14ac:dyDescent="0.3">
      <c r="A23470">
        <v>397330.13000000297</v>
      </c>
      <c r="B23470">
        <v>138792.899999999</v>
      </c>
      <c r="C23470">
        <v>25162005</v>
      </c>
      <c r="D23470" t="s">
        <v>69184</v>
      </c>
      <c r="E23470" t="s">
        <v>69185</v>
      </c>
      <c r="F23470" t="s">
        <v>69186</v>
      </c>
      <c r="G23470" t="s">
        <v>166</v>
      </c>
      <c r="H23470" t="s">
        <v>54</v>
      </c>
      <c r="I23470" t="s">
        <v>55</v>
      </c>
      <c r="J23470" t="s">
        <v>84</v>
      </c>
      <c r="K23470">
        <v>1</v>
      </c>
      <c r="L23470" t="s">
        <v>167</v>
      </c>
      <c r="M23470">
        <v>3</v>
      </c>
      <c r="N23470">
        <v>305</v>
      </c>
      <c r="O23470" t="s">
        <v>168</v>
      </c>
      <c r="P23470" t="s">
        <v>169</v>
      </c>
      <c r="Q23470">
        <v>4402</v>
      </c>
      <c r="R23470" t="s">
        <v>170</v>
      </c>
      <c r="T23470">
        <v>397330.13</v>
      </c>
      <c r="U23470">
        <v>138792.9</v>
      </c>
      <c r="V23470">
        <v>38.917000082400001</v>
      </c>
      <c r="W23470">
        <v>-77.030786113600001</v>
      </c>
      <c r="X23470">
        <v>881678328</v>
      </c>
    </row>
    <row r="23471" spans="1:24" x14ac:dyDescent="0.3">
      <c r="A23471">
        <v>401542.50999999797</v>
      </c>
      <c r="B23471">
        <v>136077.05000000101</v>
      </c>
      <c r="C23471">
        <v>25098589</v>
      </c>
      <c r="D23471" t="s">
        <v>69187</v>
      </c>
      <c r="E23471" t="s">
        <v>18749</v>
      </c>
      <c r="F23471" t="s">
        <v>64273</v>
      </c>
      <c r="G23471" t="s">
        <v>34770</v>
      </c>
      <c r="H23471" t="s">
        <v>83</v>
      </c>
      <c r="I23471" t="s">
        <v>55</v>
      </c>
      <c r="J23471" t="s">
        <v>56</v>
      </c>
      <c r="K23471">
        <v>7</v>
      </c>
      <c r="L23471" t="s">
        <v>119</v>
      </c>
      <c r="M23471">
        <v>1</v>
      </c>
      <c r="N23471">
        <v>108</v>
      </c>
      <c r="O23471" t="s">
        <v>160</v>
      </c>
      <c r="P23471" t="s">
        <v>3965</v>
      </c>
      <c r="Q23471">
        <v>8002</v>
      </c>
      <c r="R23471" t="s">
        <v>1335</v>
      </c>
      <c r="T23471">
        <v>401542.51</v>
      </c>
      <c r="U23471">
        <v>136077.04999999999</v>
      </c>
      <c r="V23471">
        <v>38.892537455499998</v>
      </c>
      <c r="W23471">
        <v>-76.9822195072</v>
      </c>
      <c r="X23471">
        <v>881678329</v>
      </c>
    </row>
    <row r="23472" spans="1:24" x14ac:dyDescent="0.3">
      <c r="A23472">
        <v>400825.5</v>
      </c>
      <c r="B23472">
        <v>139794.19000000099</v>
      </c>
      <c r="C23472">
        <v>25099328</v>
      </c>
      <c r="D23472" t="s">
        <v>69188</v>
      </c>
      <c r="E23472" t="s">
        <v>54350</v>
      </c>
      <c r="F23472" t="s">
        <v>69189</v>
      </c>
      <c r="G23472" t="s">
        <v>30345</v>
      </c>
      <c r="H23472" t="s">
        <v>83</v>
      </c>
      <c r="I23472" t="s">
        <v>55</v>
      </c>
      <c r="J23472" t="s">
        <v>84</v>
      </c>
      <c r="K23472">
        <v>5</v>
      </c>
      <c r="L23472" t="s">
        <v>646</v>
      </c>
      <c r="M23472">
        <v>5</v>
      </c>
      <c r="N23472">
        <v>504</v>
      </c>
      <c r="O23472" t="s">
        <v>485</v>
      </c>
      <c r="P23472" t="s">
        <v>3636</v>
      </c>
      <c r="Q23472">
        <v>9302</v>
      </c>
      <c r="R23472" t="s">
        <v>1161</v>
      </c>
      <c r="T23472">
        <v>400825.5</v>
      </c>
      <c r="U23472">
        <v>139794.19</v>
      </c>
      <c r="V23472">
        <v>38.926023694000001</v>
      </c>
      <c r="W23472">
        <v>-76.990480003800002</v>
      </c>
      <c r="X23472">
        <v>881678330</v>
      </c>
    </row>
    <row r="23473" spans="1:24" x14ac:dyDescent="0.3">
      <c r="A23473">
        <v>400686.53050000197</v>
      </c>
      <c r="B23473">
        <v>135234.473999999</v>
      </c>
      <c r="C23473">
        <v>25171893</v>
      </c>
      <c r="D23473" t="s">
        <v>69190</v>
      </c>
      <c r="E23473" t="s">
        <v>69191</v>
      </c>
      <c r="F23473" t="s">
        <v>69192</v>
      </c>
      <c r="G23473" t="s">
        <v>3067</v>
      </c>
      <c r="H23473" t="s">
        <v>158</v>
      </c>
      <c r="I23473" t="s">
        <v>55</v>
      </c>
      <c r="J23473" t="s">
        <v>84</v>
      </c>
      <c r="K23473">
        <v>6</v>
      </c>
      <c r="L23473" t="s">
        <v>66</v>
      </c>
      <c r="M23473">
        <v>1</v>
      </c>
      <c r="N23473">
        <v>107</v>
      </c>
      <c r="O23473" t="s">
        <v>67</v>
      </c>
      <c r="P23473" t="s">
        <v>2108</v>
      </c>
      <c r="Q23473">
        <v>6700</v>
      </c>
      <c r="R23473" t="s">
        <v>3068</v>
      </c>
      <c r="T23473">
        <v>400686.53049459</v>
      </c>
      <c r="U23473">
        <v>135234.473978928</v>
      </c>
      <c r="V23473">
        <v>38.884948298700003</v>
      </c>
      <c r="W23473">
        <v>-76.992087213700003</v>
      </c>
      <c r="X23473">
        <v>881678331</v>
      </c>
    </row>
    <row r="23474" spans="1:24" x14ac:dyDescent="0.3">
      <c r="A23474">
        <v>405380.60000000102</v>
      </c>
      <c r="B23474">
        <v>135039.41</v>
      </c>
      <c r="C23474">
        <v>25099061</v>
      </c>
      <c r="D23474" t="s">
        <v>69193</v>
      </c>
      <c r="E23474" t="s">
        <v>69194</v>
      </c>
      <c r="F23474" t="s">
        <v>69195</v>
      </c>
      <c r="G23474" t="s">
        <v>16935</v>
      </c>
      <c r="H23474" t="s">
        <v>83</v>
      </c>
      <c r="I23474" t="s">
        <v>55</v>
      </c>
      <c r="J23474" t="s">
        <v>56</v>
      </c>
      <c r="K23474">
        <v>7</v>
      </c>
      <c r="L23474" t="s">
        <v>40</v>
      </c>
      <c r="M23474">
        <v>6</v>
      </c>
      <c r="N23474">
        <v>604</v>
      </c>
      <c r="O23474" t="s">
        <v>41</v>
      </c>
      <c r="P23474" t="s">
        <v>2487</v>
      </c>
      <c r="Q23474">
        <v>9907</v>
      </c>
      <c r="R23474" t="s">
        <v>1734</v>
      </c>
      <c r="T23474">
        <v>405380.6</v>
      </c>
      <c r="U23474">
        <v>135039.41</v>
      </c>
      <c r="V23474">
        <v>38.883174892100001</v>
      </c>
      <c r="W23474">
        <v>-76.937986027500003</v>
      </c>
      <c r="X23474">
        <v>881678332</v>
      </c>
    </row>
    <row r="23475" spans="1:24" x14ac:dyDescent="0.3">
      <c r="A23475">
        <v>404623.59000000398</v>
      </c>
      <c r="B23475">
        <v>135229.94000000099</v>
      </c>
      <c r="C23475">
        <v>25099694</v>
      </c>
      <c r="D23475" t="s">
        <v>69196</v>
      </c>
      <c r="E23475" t="s">
        <v>69197</v>
      </c>
      <c r="F23475" t="s">
        <v>14807</v>
      </c>
      <c r="G23475" t="s">
        <v>20388</v>
      </c>
      <c r="H23475" t="s">
        <v>83</v>
      </c>
      <c r="I23475" t="s">
        <v>55</v>
      </c>
      <c r="J23475" t="s">
        <v>56</v>
      </c>
      <c r="K23475">
        <v>7</v>
      </c>
      <c r="L23475" t="s">
        <v>214</v>
      </c>
      <c r="M23475">
        <v>6</v>
      </c>
      <c r="N23475">
        <v>603</v>
      </c>
      <c r="O23475" t="s">
        <v>1245</v>
      </c>
      <c r="P23475" t="s">
        <v>5567</v>
      </c>
      <c r="Q23475">
        <v>7703</v>
      </c>
      <c r="R23475" t="s">
        <v>1734</v>
      </c>
      <c r="T23475">
        <v>404623.59</v>
      </c>
      <c r="U23475">
        <v>135229.94</v>
      </c>
      <c r="V23475">
        <v>38.884895565900003</v>
      </c>
      <c r="W23475">
        <v>-76.946709643600002</v>
      </c>
      <c r="X23475">
        <v>881678333</v>
      </c>
    </row>
    <row r="23476" spans="1:24" x14ac:dyDescent="0.3">
      <c r="A23476">
        <v>400211.171700001</v>
      </c>
      <c r="B23476">
        <v>132550.704</v>
      </c>
      <c r="C23476">
        <v>25100849</v>
      </c>
      <c r="D23476" t="s">
        <v>69198</v>
      </c>
      <c r="E23476" t="s">
        <v>69199</v>
      </c>
      <c r="F23476" t="s">
        <v>69200</v>
      </c>
      <c r="G23476" t="s">
        <v>7847</v>
      </c>
      <c r="H23476" t="s">
        <v>284</v>
      </c>
      <c r="I23476" t="s">
        <v>30</v>
      </c>
      <c r="J23476" t="s">
        <v>31</v>
      </c>
      <c r="K23476">
        <v>8</v>
      </c>
      <c r="L23476" t="s">
        <v>47</v>
      </c>
      <c r="M23476">
        <v>7</v>
      </c>
      <c r="N23476">
        <v>703</v>
      </c>
      <c r="O23476" t="s">
        <v>1203</v>
      </c>
      <c r="P23476" t="s">
        <v>4258</v>
      </c>
      <c r="Q23476">
        <v>7401</v>
      </c>
      <c r="R23476" t="s">
        <v>2307</v>
      </c>
      <c r="S23476" t="s">
        <v>862</v>
      </c>
      <c r="T23476">
        <v>400211.17174214899</v>
      </c>
      <c r="U23476">
        <v>132550.703960438</v>
      </c>
      <c r="V23476">
        <v>38.860772064400003</v>
      </c>
      <c r="W23476">
        <v>-76.997566909400007</v>
      </c>
      <c r="X23476">
        <v>881678334</v>
      </c>
    </row>
    <row r="23477" spans="1:24" x14ac:dyDescent="0.3">
      <c r="A23477">
        <v>406152.11999999703</v>
      </c>
      <c r="B23477">
        <v>136119.80999999901</v>
      </c>
      <c r="C23477">
        <v>25101494</v>
      </c>
      <c r="D23477" t="s">
        <v>69201</v>
      </c>
      <c r="E23477" t="s">
        <v>7174</v>
      </c>
      <c r="F23477" t="s">
        <v>36038</v>
      </c>
      <c r="G23477" t="s">
        <v>19078</v>
      </c>
      <c r="H23477" t="s">
        <v>83</v>
      </c>
      <c r="I23477" t="s">
        <v>55</v>
      </c>
      <c r="J23477" t="s">
        <v>56</v>
      </c>
      <c r="K23477">
        <v>7</v>
      </c>
      <c r="L23477" t="s">
        <v>184</v>
      </c>
      <c r="M23477">
        <v>6</v>
      </c>
      <c r="N23477">
        <v>602</v>
      </c>
      <c r="O23477" t="s">
        <v>185</v>
      </c>
      <c r="P23477" t="s">
        <v>6349</v>
      </c>
      <c r="Q23477">
        <v>7804</v>
      </c>
      <c r="R23477" t="s">
        <v>5196</v>
      </c>
      <c r="T23477">
        <v>406152.12</v>
      </c>
      <c r="U23477">
        <v>136119.81</v>
      </c>
      <c r="V23477">
        <v>38.892902480399997</v>
      </c>
      <c r="W23477">
        <v>-76.929084223000004</v>
      </c>
      <c r="X23477">
        <v>881678335</v>
      </c>
    </row>
    <row r="23478" spans="1:24" x14ac:dyDescent="0.3">
      <c r="A23478">
        <v>399690.03000000102</v>
      </c>
      <c r="B23478">
        <v>138139.17000000199</v>
      </c>
      <c r="C23478">
        <v>25102778</v>
      </c>
      <c r="D23478" t="s">
        <v>69202</v>
      </c>
      <c r="E23478" t="s">
        <v>69203</v>
      </c>
      <c r="F23478" t="s">
        <v>7241</v>
      </c>
      <c r="G23478" t="s">
        <v>73</v>
      </c>
      <c r="H23478" t="s">
        <v>54</v>
      </c>
      <c r="I23478" t="s">
        <v>55</v>
      </c>
      <c r="J23478" t="s">
        <v>56</v>
      </c>
      <c r="K23478">
        <v>5</v>
      </c>
      <c r="L23478" t="s">
        <v>74</v>
      </c>
      <c r="M23478">
        <v>5</v>
      </c>
      <c r="N23478">
        <v>502</v>
      </c>
      <c r="O23478" t="s">
        <v>75</v>
      </c>
      <c r="P23478" t="s">
        <v>76</v>
      </c>
      <c r="Q23478">
        <v>8702</v>
      </c>
      <c r="R23478" t="s">
        <v>77</v>
      </c>
      <c r="S23478" t="s">
        <v>78</v>
      </c>
      <c r="T23478">
        <v>399690.03</v>
      </c>
      <c r="U23478">
        <v>138139.17000000001</v>
      </c>
      <c r="V23478">
        <v>38.911115064100002</v>
      </c>
      <c r="W23478">
        <v>-77.003573950800003</v>
      </c>
      <c r="X23478">
        <v>881678336</v>
      </c>
    </row>
    <row r="23479" spans="1:24" x14ac:dyDescent="0.3">
      <c r="A23479">
        <v>395892.53999999899</v>
      </c>
      <c r="B23479">
        <v>138444.12999999899</v>
      </c>
      <c r="C23479">
        <v>25104417</v>
      </c>
      <c r="D23479" t="s">
        <v>69204</v>
      </c>
      <c r="E23479" t="s">
        <v>48315</v>
      </c>
      <c r="F23479" t="s">
        <v>69205</v>
      </c>
      <c r="G23479" t="s">
        <v>69206</v>
      </c>
      <c r="H23479" t="s">
        <v>83</v>
      </c>
      <c r="I23479" t="s">
        <v>55</v>
      </c>
      <c r="J23479" t="s">
        <v>56</v>
      </c>
      <c r="K23479">
        <v>2</v>
      </c>
      <c r="L23479" t="s">
        <v>2743</v>
      </c>
      <c r="M23479">
        <v>2</v>
      </c>
      <c r="N23479">
        <v>208</v>
      </c>
      <c r="O23479" t="s">
        <v>102</v>
      </c>
      <c r="P23479" t="s">
        <v>5325</v>
      </c>
      <c r="Q23479">
        <v>4100</v>
      </c>
      <c r="R23479" t="s">
        <v>2745</v>
      </c>
      <c r="T23479">
        <v>395892.54</v>
      </c>
      <c r="U23479">
        <v>138444.13</v>
      </c>
      <c r="V23479">
        <v>38.913852703300002</v>
      </c>
      <c r="W23479">
        <v>-77.047360790200003</v>
      </c>
      <c r="X23479">
        <v>881678337</v>
      </c>
    </row>
    <row r="23480" spans="1:24" x14ac:dyDescent="0.3">
      <c r="A23480">
        <v>395499.25</v>
      </c>
      <c r="B23480">
        <v>139592.96000000101</v>
      </c>
      <c r="C23480">
        <v>25106197</v>
      </c>
      <c r="D23480" t="s">
        <v>69207</v>
      </c>
      <c r="E23480" t="s">
        <v>69208</v>
      </c>
      <c r="F23480" t="s">
        <v>69209</v>
      </c>
      <c r="G23480" t="s">
        <v>1347</v>
      </c>
      <c r="H23480" t="s">
        <v>54</v>
      </c>
      <c r="I23480" t="s">
        <v>55</v>
      </c>
      <c r="J23480" t="s">
        <v>56</v>
      </c>
      <c r="K23480">
        <v>3</v>
      </c>
      <c r="L23480" t="s">
        <v>57</v>
      </c>
      <c r="M23480">
        <v>2</v>
      </c>
      <c r="N23480">
        <v>204</v>
      </c>
      <c r="O23480" t="s">
        <v>58</v>
      </c>
      <c r="P23480" t="s">
        <v>1348</v>
      </c>
      <c r="Q23480">
        <v>501</v>
      </c>
      <c r="R23480" t="s">
        <v>1349</v>
      </c>
      <c r="T23480">
        <v>395499.25</v>
      </c>
      <c r="U23480">
        <v>139592.95999999999</v>
      </c>
      <c r="V23480">
        <v>38.924199812200001</v>
      </c>
      <c r="W23480">
        <v>-77.051903124500001</v>
      </c>
      <c r="X23480">
        <v>881678338</v>
      </c>
    </row>
    <row r="23481" spans="1:24" x14ac:dyDescent="0.3">
      <c r="A23481">
        <v>394652.609999999</v>
      </c>
      <c r="B23481">
        <v>140198.96000000101</v>
      </c>
      <c r="C23481">
        <v>25106415</v>
      </c>
      <c r="D23481" t="s">
        <v>69210</v>
      </c>
      <c r="E23481" t="s">
        <v>69211</v>
      </c>
      <c r="F23481" t="s">
        <v>69212</v>
      </c>
      <c r="G23481" t="s">
        <v>69213</v>
      </c>
      <c r="H23481" t="s">
        <v>83</v>
      </c>
      <c r="I23481" t="s">
        <v>55</v>
      </c>
      <c r="J23481" t="s">
        <v>84</v>
      </c>
      <c r="K23481">
        <v>3</v>
      </c>
      <c r="L23481" t="s">
        <v>57</v>
      </c>
      <c r="M23481">
        <v>2</v>
      </c>
      <c r="N23481">
        <v>204</v>
      </c>
      <c r="O23481" t="s">
        <v>58</v>
      </c>
      <c r="P23481" t="s">
        <v>8494</v>
      </c>
      <c r="Q23481">
        <v>502</v>
      </c>
      <c r="R23481" t="s">
        <v>3898</v>
      </c>
      <c r="T23481">
        <v>394652.61</v>
      </c>
      <c r="U23481">
        <v>140198.96</v>
      </c>
      <c r="V23481">
        <v>38.929654105099999</v>
      </c>
      <c r="W23481">
        <v>-77.061671384899995</v>
      </c>
      <c r="X23481">
        <v>881678339</v>
      </c>
    </row>
    <row r="23482" spans="1:24" x14ac:dyDescent="0.3">
      <c r="A23482">
        <v>399072.00999999797</v>
      </c>
      <c r="B23482">
        <v>133326.87999999899</v>
      </c>
      <c r="C23482">
        <v>24201860</v>
      </c>
      <c r="D23482" t="s">
        <v>69214</v>
      </c>
      <c r="E23482" t="s">
        <v>69215</v>
      </c>
      <c r="F23482" t="s">
        <v>51458</v>
      </c>
      <c r="G23482" t="s">
        <v>6851</v>
      </c>
      <c r="H23482" t="s">
        <v>65</v>
      </c>
      <c r="I23482" t="s">
        <v>55</v>
      </c>
      <c r="J23482" t="s">
        <v>84</v>
      </c>
      <c r="K23482">
        <v>6</v>
      </c>
      <c r="L23482" t="s">
        <v>877</v>
      </c>
      <c r="M23482">
        <v>1</v>
      </c>
      <c r="N23482">
        <v>105</v>
      </c>
      <c r="O23482" t="s">
        <v>878</v>
      </c>
      <c r="P23482" t="s">
        <v>1561</v>
      </c>
      <c r="Q23482">
        <v>6400</v>
      </c>
      <c r="R23482" t="s">
        <v>1562</v>
      </c>
      <c r="S23482" t="s">
        <v>130</v>
      </c>
      <c r="T23482">
        <v>399072.01</v>
      </c>
      <c r="U23482">
        <v>133326.88</v>
      </c>
      <c r="V23482">
        <v>38.867763715499997</v>
      </c>
      <c r="W23482">
        <v>-77.010693215399996</v>
      </c>
      <c r="X23482">
        <v>881678341</v>
      </c>
    </row>
    <row r="23483" spans="1:24" x14ac:dyDescent="0.3">
      <c r="A23483">
        <v>400566.00999999797</v>
      </c>
      <c r="B23483">
        <v>140702.69000000099</v>
      </c>
      <c r="C23483">
        <v>25149827</v>
      </c>
      <c r="D23483" t="s">
        <v>69216</v>
      </c>
      <c r="E23483" t="s">
        <v>33266</v>
      </c>
      <c r="F23483" t="s">
        <v>69217</v>
      </c>
      <c r="G23483" t="s">
        <v>69218</v>
      </c>
      <c r="H23483" t="s">
        <v>110</v>
      </c>
      <c r="I23483" t="s">
        <v>30</v>
      </c>
      <c r="J23483" t="s">
        <v>56</v>
      </c>
      <c r="K23483">
        <v>5</v>
      </c>
      <c r="L23483" t="s">
        <v>646</v>
      </c>
      <c r="M23483">
        <v>5</v>
      </c>
      <c r="N23483">
        <v>504</v>
      </c>
      <c r="O23483" t="s">
        <v>485</v>
      </c>
      <c r="P23483" t="s">
        <v>1123</v>
      </c>
      <c r="Q23483">
        <v>9504</v>
      </c>
      <c r="R23483" t="s">
        <v>403</v>
      </c>
      <c r="T23483">
        <v>400566.01</v>
      </c>
      <c r="U23483">
        <v>140702.69</v>
      </c>
      <c r="V23483">
        <v>38.934207947799997</v>
      </c>
      <c r="W23483">
        <v>-76.993471796999998</v>
      </c>
      <c r="X23483">
        <v>881678343</v>
      </c>
    </row>
    <row r="23484" spans="1:24" x14ac:dyDescent="0.3">
      <c r="A23484">
        <v>397921.11999999703</v>
      </c>
      <c r="B23484">
        <v>138058.46000000101</v>
      </c>
      <c r="C23484">
        <v>25150128</v>
      </c>
      <c r="D23484" t="s">
        <v>69219</v>
      </c>
      <c r="E23484" t="s">
        <v>69220</v>
      </c>
      <c r="F23484" t="s">
        <v>42950</v>
      </c>
      <c r="G23484" t="s">
        <v>4566</v>
      </c>
      <c r="H23484" t="s">
        <v>100</v>
      </c>
      <c r="I23484" t="s">
        <v>55</v>
      </c>
      <c r="J23484" t="s">
        <v>84</v>
      </c>
      <c r="K23484">
        <v>2</v>
      </c>
      <c r="L23484" t="s">
        <v>544</v>
      </c>
      <c r="M23484">
        <v>3</v>
      </c>
      <c r="N23484">
        <v>307</v>
      </c>
      <c r="O23484" t="s">
        <v>545</v>
      </c>
      <c r="P23484" t="s">
        <v>872</v>
      </c>
      <c r="Q23484">
        <v>4901</v>
      </c>
      <c r="R23484" t="s">
        <v>366</v>
      </c>
      <c r="T23484">
        <v>397921.12</v>
      </c>
      <c r="U23484">
        <v>138058.46</v>
      </c>
      <c r="V23484">
        <v>38.910385597000001</v>
      </c>
      <c r="W23484">
        <v>-77.023969219500003</v>
      </c>
      <c r="X23484">
        <v>881678344</v>
      </c>
    </row>
    <row r="23485" spans="1:24" x14ac:dyDescent="0.3">
      <c r="A23485">
        <v>397694.82999999798</v>
      </c>
      <c r="B23485">
        <v>146283.34</v>
      </c>
      <c r="C23485">
        <v>25150637</v>
      </c>
      <c r="D23485" t="s">
        <v>69221</v>
      </c>
      <c r="E23485" t="s">
        <v>38644</v>
      </c>
      <c r="F23485" t="s">
        <v>33307</v>
      </c>
      <c r="G23485" t="s">
        <v>1026</v>
      </c>
      <c r="H23485" t="s">
        <v>54</v>
      </c>
      <c r="I23485" t="s">
        <v>55</v>
      </c>
      <c r="J23485" t="s">
        <v>84</v>
      </c>
      <c r="K23485">
        <v>4</v>
      </c>
      <c r="L23485" t="s">
        <v>92</v>
      </c>
      <c r="M23485">
        <v>4</v>
      </c>
      <c r="N23485">
        <v>401</v>
      </c>
      <c r="O23485" t="s">
        <v>1027</v>
      </c>
      <c r="P23485" t="s">
        <v>1028</v>
      </c>
      <c r="Q23485">
        <v>1600</v>
      </c>
      <c r="R23485" t="s">
        <v>95</v>
      </c>
      <c r="T23485">
        <v>397694.83</v>
      </c>
      <c r="U23485">
        <v>146283.34</v>
      </c>
      <c r="V23485">
        <v>38.984477036800001</v>
      </c>
      <c r="W23485">
        <v>-77.026605952599994</v>
      </c>
      <c r="X23485">
        <v>881678345</v>
      </c>
    </row>
    <row r="23486" spans="1:24" x14ac:dyDescent="0.3">
      <c r="A23486">
        <v>399140.82</v>
      </c>
      <c r="B23486">
        <v>134190.87000000101</v>
      </c>
      <c r="C23486">
        <v>25061282</v>
      </c>
      <c r="D23486" t="s">
        <v>69222</v>
      </c>
      <c r="E23486" t="s">
        <v>69223</v>
      </c>
      <c r="F23486" t="s">
        <v>25053</v>
      </c>
      <c r="G23486" t="s">
        <v>10863</v>
      </c>
      <c r="H23486" t="s">
        <v>54</v>
      </c>
      <c r="I23486" t="s">
        <v>55</v>
      </c>
      <c r="J23486" t="s">
        <v>56</v>
      </c>
      <c r="K23486">
        <v>6</v>
      </c>
      <c r="L23486" t="s">
        <v>877</v>
      </c>
      <c r="M23486">
        <v>1</v>
      </c>
      <c r="N23486">
        <v>105</v>
      </c>
      <c r="O23486" t="s">
        <v>878</v>
      </c>
      <c r="P23486" t="s">
        <v>10864</v>
      </c>
      <c r="Q23486">
        <v>6400</v>
      </c>
      <c r="R23486" t="s">
        <v>1562</v>
      </c>
      <c r="T23486">
        <v>399140.82</v>
      </c>
      <c r="U23486">
        <v>134190.87</v>
      </c>
      <c r="V23486">
        <v>38.875546955600001</v>
      </c>
      <c r="W23486">
        <v>-77.009901398599993</v>
      </c>
      <c r="X23486">
        <v>881678403</v>
      </c>
    </row>
    <row r="23487" spans="1:24" x14ac:dyDescent="0.3">
      <c r="A23487">
        <v>401508.57999999798</v>
      </c>
      <c r="B23487">
        <v>137047.01999999999</v>
      </c>
      <c r="C23487">
        <v>25062094</v>
      </c>
      <c r="D23487" t="s">
        <v>69224</v>
      </c>
      <c r="E23487" t="s">
        <v>69225</v>
      </c>
      <c r="F23487" t="s">
        <v>69226</v>
      </c>
      <c r="G23487" t="s">
        <v>7317</v>
      </c>
      <c r="H23487" t="s">
        <v>284</v>
      </c>
      <c r="I23487" t="s">
        <v>574</v>
      </c>
      <c r="J23487" t="s">
        <v>84</v>
      </c>
      <c r="K23487">
        <v>5</v>
      </c>
      <c r="L23487" t="s">
        <v>375</v>
      </c>
      <c r="M23487">
        <v>5</v>
      </c>
      <c r="N23487">
        <v>506</v>
      </c>
      <c r="O23487" t="s">
        <v>376</v>
      </c>
      <c r="P23487" t="s">
        <v>1150</v>
      </c>
      <c r="Q23487">
        <v>8802</v>
      </c>
      <c r="R23487" t="s">
        <v>1151</v>
      </c>
      <c r="T23487">
        <v>401508.58</v>
      </c>
      <c r="U23487">
        <v>137047.01999999999</v>
      </c>
      <c r="V23487">
        <v>38.901275356500001</v>
      </c>
      <c r="W23487">
        <v>-76.982608487799993</v>
      </c>
      <c r="X23487">
        <v>881678404</v>
      </c>
    </row>
    <row r="23488" spans="1:24" x14ac:dyDescent="0.3">
      <c r="A23488">
        <v>399489.60000000102</v>
      </c>
      <c r="B23488">
        <v>137576.25</v>
      </c>
      <c r="C23488">
        <v>25063107</v>
      </c>
      <c r="D23488" t="s">
        <v>69227</v>
      </c>
      <c r="E23488" t="s">
        <v>69228</v>
      </c>
      <c r="F23488" t="s">
        <v>69229</v>
      </c>
      <c r="G23488" t="s">
        <v>2067</v>
      </c>
      <c r="H23488" t="s">
        <v>54</v>
      </c>
      <c r="I23488" t="s">
        <v>55</v>
      </c>
      <c r="J23488" t="s">
        <v>84</v>
      </c>
      <c r="K23488">
        <v>6</v>
      </c>
      <c r="L23488" t="s">
        <v>364</v>
      </c>
      <c r="M23488">
        <v>5</v>
      </c>
      <c r="N23488">
        <v>501</v>
      </c>
      <c r="O23488" t="s">
        <v>160</v>
      </c>
      <c r="P23488" t="s">
        <v>2068</v>
      </c>
      <c r="Q23488">
        <v>10601</v>
      </c>
      <c r="R23488" t="s">
        <v>609</v>
      </c>
      <c r="S23488" t="s">
        <v>78</v>
      </c>
      <c r="T23488">
        <v>399489.6</v>
      </c>
      <c r="U23488">
        <v>137576.25</v>
      </c>
      <c r="V23488">
        <v>38.906043993200001</v>
      </c>
      <c r="W23488">
        <v>-77.005884488199996</v>
      </c>
      <c r="X23488">
        <v>881678405</v>
      </c>
    </row>
    <row r="23489" spans="1:24" x14ac:dyDescent="0.3">
      <c r="A23489">
        <v>405927.22999999701</v>
      </c>
      <c r="B23489">
        <v>137780.67000000199</v>
      </c>
      <c r="C23489">
        <v>25051286</v>
      </c>
      <c r="D23489" t="s">
        <v>69230</v>
      </c>
      <c r="E23489" t="s">
        <v>69231</v>
      </c>
      <c r="F23489" t="s">
        <v>69232</v>
      </c>
      <c r="G23489" t="s">
        <v>19852</v>
      </c>
      <c r="H23489" t="s">
        <v>54</v>
      </c>
      <c r="I23489" t="s">
        <v>55</v>
      </c>
      <c r="J23489" t="s">
        <v>31</v>
      </c>
      <c r="K23489">
        <v>7</v>
      </c>
      <c r="L23489" t="s">
        <v>184</v>
      </c>
      <c r="M23489">
        <v>6</v>
      </c>
      <c r="N23489">
        <v>602</v>
      </c>
      <c r="O23489" t="s">
        <v>185</v>
      </c>
      <c r="P23489" t="s">
        <v>240</v>
      </c>
      <c r="Q23489">
        <v>7806</v>
      </c>
      <c r="R23489" t="s">
        <v>187</v>
      </c>
      <c r="T23489">
        <v>405927.23</v>
      </c>
      <c r="U23489">
        <v>137780.67000000001</v>
      </c>
      <c r="V23489">
        <v>38.907865642399997</v>
      </c>
      <c r="W23489">
        <v>-76.931662208000006</v>
      </c>
      <c r="X23489">
        <v>881678423</v>
      </c>
    </row>
    <row r="23490" spans="1:24" x14ac:dyDescent="0.3">
      <c r="A23490">
        <v>404426.05680000002</v>
      </c>
      <c r="B23490">
        <v>136093.63930000001</v>
      </c>
      <c r="C23490">
        <v>25053007</v>
      </c>
      <c r="D23490" t="s">
        <v>69233</v>
      </c>
      <c r="E23490" t="s">
        <v>69234</v>
      </c>
      <c r="F23490" t="s">
        <v>69235</v>
      </c>
      <c r="G23490" t="s">
        <v>50266</v>
      </c>
      <c r="H23490" t="s">
        <v>65</v>
      </c>
      <c r="I23490" t="s">
        <v>55</v>
      </c>
      <c r="J23490" t="s">
        <v>56</v>
      </c>
      <c r="K23490">
        <v>7</v>
      </c>
      <c r="L23490" t="s">
        <v>214</v>
      </c>
      <c r="M23490">
        <v>6</v>
      </c>
      <c r="N23490">
        <v>603</v>
      </c>
      <c r="O23490" t="s">
        <v>1245</v>
      </c>
      <c r="P23490" t="s">
        <v>2696</v>
      </c>
      <c r="Q23490">
        <v>9603</v>
      </c>
      <c r="R23490" t="s">
        <v>1247</v>
      </c>
      <c r="T23490">
        <v>404426.05683406</v>
      </c>
      <c r="U23490">
        <v>136093.63925972601</v>
      </c>
      <c r="V23490">
        <v>38.892677109300003</v>
      </c>
      <c r="W23490">
        <v>-76.948980797999994</v>
      </c>
      <c r="X23490">
        <v>881678424</v>
      </c>
    </row>
    <row r="23491" spans="1:24" x14ac:dyDescent="0.3">
      <c r="A23491">
        <v>398536.53000000102</v>
      </c>
      <c r="B23491">
        <v>134534.87000000101</v>
      </c>
      <c r="C23491">
        <v>25053295</v>
      </c>
      <c r="D23491" t="s">
        <v>69236</v>
      </c>
      <c r="E23491" t="s">
        <v>35671</v>
      </c>
      <c r="F23491" t="s">
        <v>69237</v>
      </c>
      <c r="G23491" t="s">
        <v>10497</v>
      </c>
      <c r="H23491" t="s">
        <v>54</v>
      </c>
      <c r="I23491" t="s">
        <v>55</v>
      </c>
      <c r="J23491" t="s">
        <v>84</v>
      </c>
      <c r="K23491">
        <v>6</v>
      </c>
      <c r="L23491" t="s">
        <v>877</v>
      </c>
      <c r="M23491">
        <v>1</v>
      </c>
      <c r="N23491">
        <v>105</v>
      </c>
      <c r="O23491" t="s">
        <v>878</v>
      </c>
      <c r="P23491" t="s">
        <v>9323</v>
      </c>
      <c r="Q23491">
        <v>10201</v>
      </c>
      <c r="R23491" t="s">
        <v>1848</v>
      </c>
      <c r="S23491" t="s">
        <v>881</v>
      </c>
      <c r="T23491">
        <v>398536.53</v>
      </c>
      <c r="U23491">
        <v>134534.87</v>
      </c>
      <c r="V23491">
        <v>38.878645045200003</v>
      </c>
      <c r="W23491">
        <v>-77.016866115400006</v>
      </c>
      <c r="X23491">
        <v>881678425</v>
      </c>
    </row>
    <row r="23492" spans="1:24" x14ac:dyDescent="0.3">
      <c r="A23492">
        <v>400695.04299999803</v>
      </c>
      <c r="B23492">
        <v>129114.49150000099</v>
      </c>
      <c r="C23492">
        <v>25054904</v>
      </c>
      <c r="D23492" t="s">
        <v>69238</v>
      </c>
      <c r="E23492" t="s">
        <v>69239</v>
      </c>
      <c r="F23492" t="s">
        <v>69240</v>
      </c>
      <c r="G23492" t="s">
        <v>227</v>
      </c>
      <c r="H23492" t="s">
        <v>54</v>
      </c>
      <c r="I23492" t="s">
        <v>55</v>
      </c>
      <c r="J23492" t="s">
        <v>84</v>
      </c>
      <c r="K23492">
        <v>8</v>
      </c>
      <c r="L23492" t="s">
        <v>32</v>
      </c>
      <c r="M23492">
        <v>7</v>
      </c>
      <c r="N23492">
        <v>706</v>
      </c>
      <c r="O23492" t="s">
        <v>33</v>
      </c>
      <c r="P23492" t="s">
        <v>228</v>
      </c>
      <c r="Q23492">
        <v>9700</v>
      </c>
      <c r="R23492" t="s">
        <v>229</v>
      </c>
      <c r="T23492">
        <v>400695.04303859803</v>
      </c>
      <c r="U23492">
        <v>129114.491509249</v>
      </c>
      <c r="V23492">
        <v>38.829816893</v>
      </c>
      <c r="W23492">
        <v>-76.991995285300007</v>
      </c>
      <c r="X23492">
        <v>881678426</v>
      </c>
    </row>
    <row r="23493" spans="1:24" x14ac:dyDescent="0.3">
      <c r="A23493">
        <v>397496.85000000102</v>
      </c>
      <c r="B23493">
        <v>136885.09</v>
      </c>
      <c r="C23493">
        <v>25055605</v>
      </c>
      <c r="D23493" t="s">
        <v>69241</v>
      </c>
      <c r="E23493" t="s">
        <v>69242</v>
      </c>
      <c r="F23493" t="s">
        <v>69243</v>
      </c>
      <c r="G23493" t="s">
        <v>3870</v>
      </c>
      <c r="H23493" t="s">
        <v>54</v>
      </c>
      <c r="I23493" t="s">
        <v>55</v>
      </c>
      <c r="J23493" t="s">
        <v>56</v>
      </c>
      <c r="K23493">
        <v>2</v>
      </c>
      <c r="L23493" t="s">
        <v>135</v>
      </c>
      <c r="M23493">
        <v>2</v>
      </c>
      <c r="N23493">
        <v>209</v>
      </c>
      <c r="O23493" t="s">
        <v>136</v>
      </c>
      <c r="P23493" t="s">
        <v>1799</v>
      </c>
      <c r="Q23493">
        <v>5802</v>
      </c>
      <c r="R23493" t="s">
        <v>138</v>
      </c>
      <c r="S23493" t="s">
        <v>139</v>
      </c>
      <c r="T23493">
        <v>397496.85</v>
      </c>
      <c r="U23493">
        <v>136885.09</v>
      </c>
      <c r="V23493">
        <v>38.899814363700003</v>
      </c>
      <c r="W23493">
        <v>-77.028856721300002</v>
      </c>
      <c r="X23493">
        <v>881678427</v>
      </c>
    </row>
    <row r="23494" spans="1:24" x14ac:dyDescent="0.3">
      <c r="A23494">
        <v>399125.52000000299</v>
      </c>
      <c r="B23494">
        <v>141759.46000000101</v>
      </c>
      <c r="C23494">
        <v>25056399</v>
      </c>
      <c r="D23494" t="s">
        <v>69244</v>
      </c>
      <c r="E23494" t="s">
        <v>69245</v>
      </c>
      <c r="F23494" t="s">
        <v>69246</v>
      </c>
      <c r="G23494" t="s">
        <v>69247</v>
      </c>
      <c r="H23494" t="s">
        <v>83</v>
      </c>
      <c r="I23494" t="s">
        <v>55</v>
      </c>
      <c r="J23494" t="s">
        <v>84</v>
      </c>
      <c r="K23494">
        <v>5</v>
      </c>
      <c r="L23494" t="s">
        <v>269</v>
      </c>
      <c r="M23494">
        <v>4</v>
      </c>
      <c r="N23494">
        <v>405</v>
      </c>
      <c r="O23494" t="s">
        <v>427</v>
      </c>
      <c r="P23494" t="s">
        <v>11265</v>
      </c>
      <c r="Q23494">
        <v>9510</v>
      </c>
      <c r="R23494" t="s">
        <v>990</v>
      </c>
      <c r="T23494">
        <v>399125.52</v>
      </c>
      <c r="U23494">
        <v>141759.46</v>
      </c>
      <c r="V23494">
        <v>38.943727389199999</v>
      </c>
      <c r="W23494">
        <v>-77.0100873576</v>
      </c>
      <c r="X23494">
        <v>881678428</v>
      </c>
    </row>
    <row r="23495" spans="1:24" x14ac:dyDescent="0.3">
      <c r="A23495">
        <v>403249.03999999899</v>
      </c>
      <c r="B23495">
        <v>139270.03999999899</v>
      </c>
      <c r="C23495">
        <v>25083802</v>
      </c>
      <c r="D23495" t="s">
        <v>69248</v>
      </c>
      <c r="E23495" t="s">
        <v>55784</v>
      </c>
      <c r="F23495" t="s">
        <v>69249</v>
      </c>
      <c r="G23495" t="s">
        <v>15593</v>
      </c>
      <c r="H23495" t="s">
        <v>158</v>
      </c>
      <c r="I23495" t="s">
        <v>30</v>
      </c>
      <c r="J23495" t="s">
        <v>56</v>
      </c>
      <c r="K23495">
        <v>5</v>
      </c>
      <c r="L23495" t="s">
        <v>484</v>
      </c>
      <c r="M23495">
        <v>5</v>
      </c>
      <c r="N23495">
        <v>503</v>
      </c>
      <c r="O23495" t="s">
        <v>1301</v>
      </c>
      <c r="P23495" t="s">
        <v>1926</v>
      </c>
      <c r="Q23495">
        <v>11100</v>
      </c>
      <c r="R23495" t="s">
        <v>1927</v>
      </c>
      <c r="T23495">
        <v>403249.04</v>
      </c>
      <c r="U23495">
        <v>139270.04</v>
      </c>
      <c r="V23495">
        <v>38.921296364900002</v>
      </c>
      <c r="W23495">
        <v>-76.962533253900006</v>
      </c>
      <c r="X23495">
        <v>881678462</v>
      </c>
    </row>
    <row r="23496" spans="1:24" x14ac:dyDescent="0.3">
      <c r="A23496">
        <v>397229.10000000102</v>
      </c>
      <c r="B23496">
        <v>138975.93</v>
      </c>
      <c r="C23496">
        <v>25084398</v>
      </c>
      <c r="D23496" t="s">
        <v>69250</v>
      </c>
      <c r="E23496" t="s">
        <v>69251</v>
      </c>
      <c r="F23496" t="s">
        <v>69252</v>
      </c>
      <c r="G23496" t="s">
        <v>983</v>
      </c>
      <c r="H23496" t="s">
        <v>54</v>
      </c>
      <c r="I23496" t="s">
        <v>55</v>
      </c>
      <c r="J23496" t="s">
        <v>56</v>
      </c>
      <c r="K23496">
        <v>1</v>
      </c>
      <c r="L23496" t="s">
        <v>167</v>
      </c>
      <c r="M23496">
        <v>3</v>
      </c>
      <c r="N23496">
        <v>305</v>
      </c>
      <c r="O23496" t="s">
        <v>168</v>
      </c>
      <c r="P23496" t="s">
        <v>984</v>
      </c>
      <c r="Q23496">
        <v>4401</v>
      </c>
      <c r="R23496" t="s">
        <v>170</v>
      </c>
      <c r="T23496">
        <v>397229.1</v>
      </c>
      <c r="U23496">
        <v>138975.93</v>
      </c>
      <c r="V23496">
        <v>38.918648564100003</v>
      </c>
      <c r="W23496">
        <v>-77.031951823200004</v>
      </c>
      <c r="X23496">
        <v>881678463</v>
      </c>
    </row>
    <row r="23497" spans="1:24" x14ac:dyDescent="0.3">
      <c r="A23497">
        <v>402481.77000000299</v>
      </c>
      <c r="B23497">
        <v>132738.82</v>
      </c>
      <c r="C23497">
        <v>25084635</v>
      </c>
      <c r="D23497" t="s">
        <v>69253</v>
      </c>
      <c r="E23497" t="s">
        <v>63311</v>
      </c>
      <c r="F23497" t="s">
        <v>24962</v>
      </c>
      <c r="G23497" t="s">
        <v>12748</v>
      </c>
      <c r="H23497" t="s">
        <v>65</v>
      </c>
      <c r="I23497" t="s">
        <v>55</v>
      </c>
      <c r="J23497" t="s">
        <v>84</v>
      </c>
      <c r="K23497">
        <v>8</v>
      </c>
      <c r="L23497" t="s">
        <v>551</v>
      </c>
      <c r="M23497">
        <v>6</v>
      </c>
      <c r="N23497">
        <v>607</v>
      </c>
      <c r="O23497" t="s">
        <v>552</v>
      </c>
      <c r="P23497" t="s">
        <v>1447</v>
      </c>
      <c r="Q23497">
        <v>7605</v>
      </c>
      <c r="R23497" t="s">
        <v>554</v>
      </c>
      <c r="T23497">
        <v>402481.77</v>
      </c>
      <c r="U23497">
        <v>132738.82</v>
      </c>
      <c r="V23497">
        <v>38.862463216199998</v>
      </c>
      <c r="W23497">
        <v>-76.971404723399999</v>
      </c>
      <c r="X23497">
        <v>881678464</v>
      </c>
    </row>
    <row r="23498" spans="1:24" x14ac:dyDescent="0.3">
      <c r="A23498">
        <v>400212.85000000102</v>
      </c>
      <c r="B23498">
        <v>137949.32999999801</v>
      </c>
      <c r="C23498">
        <v>25011684</v>
      </c>
      <c r="D23498" t="s">
        <v>69254</v>
      </c>
      <c r="E23498" t="s">
        <v>55377</v>
      </c>
      <c r="F23498" t="s">
        <v>69255</v>
      </c>
      <c r="G23498" t="s">
        <v>3996</v>
      </c>
      <c r="H23498" t="s">
        <v>83</v>
      </c>
      <c r="I23498" t="s">
        <v>55</v>
      </c>
      <c r="J23498" t="s">
        <v>56</v>
      </c>
      <c r="K23498">
        <v>5</v>
      </c>
      <c r="L23498" t="s">
        <v>375</v>
      </c>
      <c r="M23498">
        <v>5</v>
      </c>
      <c r="N23498">
        <v>501</v>
      </c>
      <c r="O23498" t="s">
        <v>376</v>
      </c>
      <c r="P23498" t="s">
        <v>538</v>
      </c>
      <c r="Q23498">
        <v>8803</v>
      </c>
      <c r="R23498" t="s">
        <v>539</v>
      </c>
      <c r="T23498">
        <v>400212.85</v>
      </c>
      <c r="U23498">
        <v>137949.32999999999</v>
      </c>
      <c r="V23498">
        <v>38.909404949399999</v>
      </c>
      <c r="W23498">
        <v>-76.997545900600002</v>
      </c>
      <c r="X23498">
        <v>881678482</v>
      </c>
    </row>
    <row r="23499" spans="1:24" x14ac:dyDescent="0.3">
      <c r="A23499">
        <v>399696.06000000198</v>
      </c>
      <c r="B23499">
        <v>139182.01000000199</v>
      </c>
      <c r="C23499">
        <v>25012990</v>
      </c>
      <c r="D23499" t="s">
        <v>69256</v>
      </c>
      <c r="E23499" t="s">
        <v>69257</v>
      </c>
      <c r="F23499" t="s">
        <v>69258</v>
      </c>
      <c r="G23499" t="s">
        <v>69259</v>
      </c>
      <c r="H23499" t="s">
        <v>65</v>
      </c>
      <c r="I23499" t="s">
        <v>55</v>
      </c>
      <c r="J23499" t="s">
        <v>84</v>
      </c>
      <c r="K23499">
        <v>5</v>
      </c>
      <c r="L23499" t="s">
        <v>74</v>
      </c>
      <c r="M23499">
        <v>5</v>
      </c>
      <c r="N23499">
        <v>502</v>
      </c>
      <c r="O23499" t="s">
        <v>75</v>
      </c>
      <c r="P23499" t="s">
        <v>4513</v>
      </c>
      <c r="Q23499">
        <v>9203</v>
      </c>
      <c r="R23499" t="s">
        <v>1532</v>
      </c>
      <c r="T23499">
        <v>399696.06</v>
      </c>
      <c r="U23499">
        <v>139182.01</v>
      </c>
      <c r="V23499">
        <v>38.920509315700002</v>
      </c>
      <c r="W23499">
        <v>-77.003504886599998</v>
      </c>
      <c r="X23499">
        <v>881678483</v>
      </c>
    </row>
    <row r="23500" spans="1:24" x14ac:dyDescent="0.3">
      <c r="A23500">
        <v>399877.71000000101</v>
      </c>
      <c r="B23500">
        <v>137708.5</v>
      </c>
      <c r="C23500">
        <v>25015061</v>
      </c>
      <c r="D23500" t="s">
        <v>69260</v>
      </c>
      <c r="E23500" t="s">
        <v>69261</v>
      </c>
      <c r="F23500" t="s">
        <v>29152</v>
      </c>
      <c r="G23500" t="s">
        <v>769</v>
      </c>
      <c r="H23500" t="s">
        <v>83</v>
      </c>
      <c r="I23500" t="s">
        <v>55</v>
      </c>
      <c r="J23500" t="s">
        <v>84</v>
      </c>
      <c r="K23500">
        <v>6</v>
      </c>
      <c r="L23500" t="s">
        <v>607</v>
      </c>
      <c r="M23500">
        <v>5</v>
      </c>
      <c r="N23500">
        <v>501</v>
      </c>
      <c r="O23500" t="s">
        <v>160</v>
      </c>
      <c r="P23500" t="s">
        <v>608</v>
      </c>
      <c r="Q23500">
        <v>10602</v>
      </c>
      <c r="R23500" t="s">
        <v>609</v>
      </c>
      <c r="S23500" t="s">
        <v>78</v>
      </c>
      <c r="T23500">
        <v>399877.71</v>
      </c>
      <c r="U23500">
        <v>137708.5</v>
      </c>
      <c r="V23500">
        <v>38.907235486899999</v>
      </c>
      <c r="W23500">
        <v>-77.001409925700003</v>
      </c>
      <c r="X23500">
        <v>881678484</v>
      </c>
    </row>
    <row r="23501" spans="1:24" x14ac:dyDescent="0.3">
      <c r="A23501">
        <v>405441.330200002</v>
      </c>
      <c r="B23501">
        <v>136006.7764</v>
      </c>
      <c r="C23501">
        <v>25118220</v>
      </c>
      <c r="D23501" t="s">
        <v>69262</v>
      </c>
      <c r="E23501" t="s">
        <v>69263</v>
      </c>
      <c r="F23501" t="s">
        <v>69264</v>
      </c>
      <c r="G23501" t="s">
        <v>20184</v>
      </c>
      <c r="H23501" t="s">
        <v>83</v>
      </c>
      <c r="I23501" t="s">
        <v>55</v>
      </c>
      <c r="J23501" t="s">
        <v>56</v>
      </c>
      <c r="K23501">
        <v>7</v>
      </c>
      <c r="L23501" t="s">
        <v>214</v>
      </c>
      <c r="M23501">
        <v>6</v>
      </c>
      <c r="N23501">
        <v>608</v>
      </c>
      <c r="O23501" t="s">
        <v>41</v>
      </c>
      <c r="P23501" t="s">
        <v>9131</v>
      </c>
      <c r="Q23501">
        <v>7803</v>
      </c>
      <c r="R23501" t="s">
        <v>340</v>
      </c>
      <c r="T23501">
        <v>405441.33021100197</v>
      </c>
      <c r="U23501">
        <v>136006.776411645</v>
      </c>
      <c r="V23501">
        <v>38.891888919000003</v>
      </c>
      <c r="W23501">
        <v>-76.937278422800006</v>
      </c>
      <c r="X23501">
        <v>881678540</v>
      </c>
    </row>
    <row r="23502" spans="1:24" x14ac:dyDescent="0.3">
      <c r="A23502">
        <v>400790.46999999898</v>
      </c>
      <c r="B23502">
        <v>136474.109999999</v>
      </c>
      <c r="C23502">
        <v>25118657</v>
      </c>
      <c r="D23502" t="s">
        <v>69265</v>
      </c>
      <c r="E23502" t="s">
        <v>10198</v>
      </c>
      <c r="F23502" t="s">
        <v>34271</v>
      </c>
      <c r="G23502" t="s">
        <v>4024</v>
      </c>
      <c r="H23502" t="s">
        <v>83</v>
      </c>
      <c r="I23502" t="s">
        <v>55</v>
      </c>
      <c r="J23502" t="s">
        <v>56</v>
      </c>
      <c r="K23502">
        <v>6</v>
      </c>
      <c r="L23502" t="s">
        <v>159</v>
      </c>
      <c r="M23502">
        <v>1</v>
      </c>
      <c r="N23502">
        <v>104</v>
      </c>
      <c r="O23502" t="s">
        <v>160</v>
      </c>
      <c r="P23502" t="s">
        <v>1156</v>
      </c>
      <c r="Q23502">
        <v>8100</v>
      </c>
      <c r="R23502" t="s">
        <v>235</v>
      </c>
      <c r="T23502">
        <v>400790.47</v>
      </c>
      <c r="U23502">
        <v>136474.10999999999</v>
      </c>
      <c r="V23502">
        <v>38.896115315800003</v>
      </c>
      <c r="W23502">
        <v>-76.990887805599996</v>
      </c>
      <c r="X23502">
        <v>881678541</v>
      </c>
    </row>
    <row r="23503" spans="1:24" x14ac:dyDescent="0.3">
      <c r="A23503">
        <v>398110.359999999</v>
      </c>
      <c r="B23503">
        <v>144374.78999999899</v>
      </c>
      <c r="C23503">
        <v>25119796</v>
      </c>
      <c r="D23503" t="s">
        <v>69266</v>
      </c>
      <c r="E23503" t="s">
        <v>69267</v>
      </c>
      <c r="F23503" t="s">
        <v>69268</v>
      </c>
      <c r="G23503" t="s">
        <v>249</v>
      </c>
      <c r="H23503" t="s">
        <v>65</v>
      </c>
      <c r="I23503" t="s">
        <v>55</v>
      </c>
      <c r="J23503" t="s">
        <v>56</v>
      </c>
      <c r="K23503">
        <v>4</v>
      </c>
      <c r="L23503" t="s">
        <v>250</v>
      </c>
      <c r="M23503">
        <v>4</v>
      </c>
      <c r="N23503">
        <v>402</v>
      </c>
      <c r="O23503" t="s">
        <v>151</v>
      </c>
      <c r="P23503" t="s">
        <v>251</v>
      </c>
      <c r="Q23503">
        <v>1901</v>
      </c>
      <c r="R23503" t="s">
        <v>252</v>
      </c>
      <c r="T23503">
        <v>398110.36</v>
      </c>
      <c r="U23503">
        <v>144374.79</v>
      </c>
      <c r="V23503">
        <v>38.967285376200003</v>
      </c>
      <c r="W23503">
        <v>-77.021804701600004</v>
      </c>
      <c r="X23503">
        <v>881678542</v>
      </c>
    </row>
    <row r="23504" spans="1:24" x14ac:dyDescent="0.3">
      <c r="A23504">
        <v>402810.60480000102</v>
      </c>
      <c r="B23504">
        <v>131849.37130000099</v>
      </c>
      <c r="C23504">
        <v>25120838</v>
      </c>
      <c r="D23504" t="s">
        <v>69269</v>
      </c>
      <c r="E23504" t="s">
        <v>69270</v>
      </c>
      <c r="F23504" t="s">
        <v>69271</v>
      </c>
      <c r="G23504" t="s">
        <v>2057</v>
      </c>
      <c r="H23504" t="s">
        <v>54</v>
      </c>
      <c r="I23504" t="s">
        <v>55</v>
      </c>
      <c r="J23504" t="s">
        <v>31</v>
      </c>
      <c r="K23504">
        <v>8</v>
      </c>
      <c r="L23504" t="s">
        <v>296</v>
      </c>
      <c r="M23504">
        <v>7</v>
      </c>
      <c r="N23504">
        <v>702</v>
      </c>
      <c r="O23504" t="s">
        <v>297</v>
      </c>
      <c r="P23504" t="s">
        <v>2058</v>
      </c>
      <c r="Q23504">
        <v>7502</v>
      </c>
      <c r="R23504" t="s">
        <v>927</v>
      </c>
      <c r="T23504">
        <v>402810.60476856102</v>
      </c>
      <c r="U23504">
        <v>131849.37128778701</v>
      </c>
      <c r="V23504">
        <v>38.854449697</v>
      </c>
      <c r="W23504">
        <v>-76.967619481900002</v>
      </c>
      <c r="X23504">
        <v>881678543</v>
      </c>
    </row>
    <row r="23505" spans="1:24" x14ac:dyDescent="0.3">
      <c r="A23505">
        <v>400867.10000000102</v>
      </c>
      <c r="B23505">
        <v>132951.28999999899</v>
      </c>
      <c r="C23505">
        <v>25091993</v>
      </c>
      <c r="D23505" t="s">
        <v>69272</v>
      </c>
      <c r="E23505" t="s">
        <v>64958</v>
      </c>
      <c r="G23505" t="s">
        <v>12945</v>
      </c>
      <c r="H23505" t="s">
        <v>54</v>
      </c>
      <c r="I23505" t="s">
        <v>55</v>
      </c>
      <c r="J23505" t="s">
        <v>84</v>
      </c>
      <c r="K23505">
        <v>8</v>
      </c>
      <c r="L23505" t="s">
        <v>551</v>
      </c>
      <c r="M23505">
        <v>7</v>
      </c>
      <c r="N23505">
        <v>701</v>
      </c>
      <c r="O23505" t="s">
        <v>1427</v>
      </c>
      <c r="P23505" t="s">
        <v>1809</v>
      </c>
      <c r="Q23505">
        <v>7503</v>
      </c>
      <c r="R23505" t="s">
        <v>1429</v>
      </c>
      <c r="S23505" t="s">
        <v>862</v>
      </c>
      <c r="T23505">
        <v>400867.1</v>
      </c>
      <c r="U23505">
        <v>132951.29</v>
      </c>
      <c r="V23505">
        <v>38.864380308400001</v>
      </c>
      <c r="W23505">
        <v>-76.990008892800006</v>
      </c>
      <c r="X23505">
        <v>881678569</v>
      </c>
    </row>
    <row r="23506" spans="1:24" x14ac:dyDescent="0.3">
      <c r="A23506">
        <v>400846.609999999</v>
      </c>
      <c r="B23506">
        <v>134967.78000000099</v>
      </c>
      <c r="C23506">
        <v>25133442</v>
      </c>
      <c r="D23506" t="s">
        <v>69273</v>
      </c>
      <c r="E23506" t="s">
        <v>69274</v>
      </c>
      <c r="F23506" t="s">
        <v>69275</v>
      </c>
      <c r="G23506" t="s">
        <v>3063</v>
      </c>
      <c r="H23506" t="s">
        <v>54</v>
      </c>
      <c r="I23506" t="s">
        <v>55</v>
      </c>
      <c r="J23506" t="s">
        <v>56</v>
      </c>
      <c r="K23506">
        <v>6</v>
      </c>
      <c r="L23506" t="s">
        <v>66</v>
      </c>
      <c r="M23506">
        <v>1</v>
      </c>
      <c r="N23506">
        <v>106</v>
      </c>
      <c r="O23506" t="s">
        <v>67</v>
      </c>
      <c r="P23506" t="s">
        <v>641</v>
      </c>
      <c r="Q23506">
        <v>6900</v>
      </c>
      <c r="R23506" t="s">
        <v>69</v>
      </c>
      <c r="T23506">
        <v>400846.61</v>
      </c>
      <c r="U23506">
        <v>134967.78</v>
      </c>
      <c r="V23506">
        <v>38.882545677300001</v>
      </c>
      <c r="W23506">
        <v>-76.990242504099996</v>
      </c>
      <c r="X23506">
        <v>881678583</v>
      </c>
    </row>
    <row r="23507" spans="1:24" x14ac:dyDescent="0.3">
      <c r="A23507">
        <v>400436.25590000302</v>
      </c>
      <c r="B23507">
        <v>134449.14990000101</v>
      </c>
      <c r="C23507">
        <v>25133917</v>
      </c>
      <c r="D23507" t="s">
        <v>69276</v>
      </c>
      <c r="E23507" t="s">
        <v>69277</v>
      </c>
      <c r="F23507" t="s">
        <v>1860</v>
      </c>
      <c r="G23507" t="s">
        <v>69278</v>
      </c>
      <c r="H23507" t="s">
        <v>54</v>
      </c>
      <c r="I23507" t="s">
        <v>55</v>
      </c>
      <c r="J23507" t="s">
        <v>56</v>
      </c>
      <c r="K23507">
        <v>8</v>
      </c>
      <c r="L23507" t="s">
        <v>126</v>
      </c>
      <c r="M23507">
        <v>1</v>
      </c>
      <c r="N23507">
        <v>106</v>
      </c>
      <c r="O23507" t="s">
        <v>127</v>
      </c>
      <c r="P23507" t="s">
        <v>245</v>
      </c>
      <c r="Q23507">
        <v>7203</v>
      </c>
      <c r="R23507" t="s">
        <v>129</v>
      </c>
      <c r="S23507" t="s">
        <v>130</v>
      </c>
      <c r="T23507">
        <v>400436.25587035803</v>
      </c>
      <c r="U23507">
        <v>134449.14991420001</v>
      </c>
      <c r="V23507">
        <v>38.8778739547</v>
      </c>
      <c r="W23507">
        <v>-76.994972317600002</v>
      </c>
      <c r="X23507">
        <v>881678584</v>
      </c>
    </row>
    <row r="23508" spans="1:24" x14ac:dyDescent="0.3">
      <c r="A23508">
        <v>399778.82</v>
      </c>
      <c r="B23508">
        <v>137532.05000000101</v>
      </c>
      <c r="C23508">
        <v>25134565</v>
      </c>
      <c r="D23508" t="s">
        <v>69279</v>
      </c>
      <c r="E23508" t="s">
        <v>69280</v>
      </c>
      <c r="F23508" t="s">
        <v>69281</v>
      </c>
      <c r="G23508" t="s">
        <v>2831</v>
      </c>
      <c r="H23508" t="s">
        <v>54</v>
      </c>
      <c r="I23508" t="s">
        <v>55</v>
      </c>
      <c r="J23508" t="s">
        <v>56</v>
      </c>
      <c r="K23508">
        <v>6</v>
      </c>
      <c r="L23508" t="s">
        <v>607</v>
      </c>
      <c r="M23508">
        <v>5</v>
      </c>
      <c r="N23508">
        <v>501</v>
      </c>
      <c r="O23508" t="s">
        <v>160</v>
      </c>
      <c r="P23508" t="s">
        <v>608</v>
      </c>
      <c r="Q23508">
        <v>10602</v>
      </c>
      <c r="R23508" t="s">
        <v>609</v>
      </c>
      <c r="S23508" t="s">
        <v>78</v>
      </c>
      <c r="T23508">
        <v>399778.82</v>
      </c>
      <c r="U23508">
        <v>137532.04999999999</v>
      </c>
      <c r="V23508">
        <v>38.905645944600003</v>
      </c>
      <c r="W23508">
        <v>-77.002550007500005</v>
      </c>
      <c r="X23508">
        <v>881678585</v>
      </c>
    </row>
    <row r="23509" spans="1:24" x14ac:dyDescent="0.3">
      <c r="A23509">
        <v>398010.07999999798</v>
      </c>
      <c r="B23509">
        <v>138818.94000000099</v>
      </c>
      <c r="C23509">
        <v>25135081</v>
      </c>
      <c r="D23509" t="s">
        <v>69282</v>
      </c>
      <c r="E23509" t="s">
        <v>69283</v>
      </c>
      <c r="F23509" t="s">
        <v>69284</v>
      </c>
      <c r="G23509" t="s">
        <v>207</v>
      </c>
      <c r="H23509" t="s">
        <v>54</v>
      </c>
      <c r="I23509" t="s">
        <v>55</v>
      </c>
      <c r="J23509" t="s">
        <v>56</v>
      </c>
      <c r="K23509">
        <v>1</v>
      </c>
      <c r="L23509" t="s">
        <v>167</v>
      </c>
      <c r="M23509">
        <v>3</v>
      </c>
      <c r="N23509">
        <v>305</v>
      </c>
      <c r="O23509" t="s">
        <v>168</v>
      </c>
      <c r="P23509" t="s">
        <v>208</v>
      </c>
      <c r="Q23509">
        <v>3500</v>
      </c>
      <c r="R23509" t="s">
        <v>209</v>
      </c>
      <c r="T23509">
        <v>398010.08</v>
      </c>
      <c r="U23509">
        <v>138818.94</v>
      </c>
      <c r="V23509">
        <v>38.917236461999998</v>
      </c>
      <c r="W23509">
        <v>-77.022945726100005</v>
      </c>
      <c r="X23509">
        <v>881678586</v>
      </c>
    </row>
    <row r="23510" spans="1:24" x14ac:dyDescent="0.3">
      <c r="A23510">
        <v>396919.71000000101</v>
      </c>
      <c r="B23510">
        <v>138714.100000001</v>
      </c>
      <c r="C23510">
        <v>25135295</v>
      </c>
      <c r="D23510" t="s">
        <v>69285</v>
      </c>
      <c r="E23510" t="s">
        <v>59811</v>
      </c>
      <c r="F23510" t="s">
        <v>19552</v>
      </c>
      <c r="G23510" t="s">
        <v>30704</v>
      </c>
      <c r="H23510" t="s">
        <v>83</v>
      </c>
      <c r="I23510" t="s">
        <v>55</v>
      </c>
      <c r="J23510" t="s">
        <v>84</v>
      </c>
      <c r="K23510">
        <v>2</v>
      </c>
      <c r="L23510" t="s">
        <v>579</v>
      </c>
      <c r="M23510">
        <v>3</v>
      </c>
      <c r="N23510">
        <v>301</v>
      </c>
      <c r="O23510" t="s">
        <v>580</v>
      </c>
      <c r="P23510" t="s">
        <v>16914</v>
      </c>
      <c r="Q23510">
        <v>4300</v>
      </c>
      <c r="R23510" t="s">
        <v>3885</v>
      </c>
      <c r="T23510">
        <v>396919.71</v>
      </c>
      <c r="U23510">
        <v>138714.1</v>
      </c>
      <c r="V23510">
        <v>38.916288883299998</v>
      </c>
      <c r="W23510">
        <v>-77.035518288399999</v>
      </c>
      <c r="X23510">
        <v>881678587</v>
      </c>
    </row>
    <row r="23511" spans="1:24" x14ac:dyDescent="0.3">
      <c r="A23511">
        <v>399489.60000000102</v>
      </c>
      <c r="B23511">
        <v>137576.25</v>
      </c>
      <c r="C23511">
        <v>25137876</v>
      </c>
      <c r="D23511" t="s">
        <v>69286</v>
      </c>
      <c r="E23511" t="s">
        <v>69287</v>
      </c>
      <c r="F23511" t="s">
        <v>69288</v>
      </c>
      <c r="G23511" t="s">
        <v>2067</v>
      </c>
      <c r="H23511" t="s">
        <v>54</v>
      </c>
      <c r="I23511" t="s">
        <v>55</v>
      </c>
      <c r="J23511" t="s">
        <v>56</v>
      </c>
      <c r="K23511">
        <v>6</v>
      </c>
      <c r="L23511" t="s">
        <v>364</v>
      </c>
      <c r="M23511">
        <v>5</v>
      </c>
      <c r="N23511">
        <v>501</v>
      </c>
      <c r="O23511" t="s">
        <v>160</v>
      </c>
      <c r="P23511" t="s">
        <v>2068</v>
      </c>
      <c r="Q23511">
        <v>10601</v>
      </c>
      <c r="R23511" t="s">
        <v>609</v>
      </c>
      <c r="S23511" t="s">
        <v>78</v>
      </c>
      <c r="T23511">
        <v>399489.6</v>
      </c>
      <c r="U23511">
        <v>137576.25</v>
      </c>
      <c r="V23511">
        <v>38.906043993200001</v>
      </c>
      <c r="W23511">
        <v>-77.005884488199996</v>
      </c>
      <c r="X23511">
        <v>881678588</v>
      </c>
    </row>
    <row r="23512" spans="1:24" x14ac:dyDescent="0.3">
      <c r="A23512">
        <v>399939.81000000198</v>
      </c>
      <c r="B23512">
        <v>137900.73000000001</v>
      </c>
      <c r="C23512">
        <v>25016867</v>
      </c>
      <c r="D23512" t="s">
        <v>69289</v>
      </c>
      <c r="E23512" t="s">
        <v>69290</v>
      </c>
      <c r="F23512" t="s">
        <v>51414</v>
      </c>
      <c r="G23512" t="s">
        <v>5545</v>
      </c>
      <c r="H23512" t="s">
        <v>65</v>
      </c>
      <c r="I23512" t="s">
        <v>55</v>
      </c>
      <c r="J23512" t="s">
        <v>56</v>
      </c>
      <c r="K23512">
        <v>5</v>
      </c>
      <c r="L23512" t="s">
        <v>375</v>
      </c>
      <c r="M23512">
        <v>5</v>
      </c>
      <c r="N23512">
        <v>501</v>
      </c>
      <c r="O23512" t="s">
        <v>376</v>
      </c>
      <c r="P23512" t="s">
        <v>538</v>
      </c>
      <c r="Q23512">
        <v>8803</v>
      </c>
      <c r="R23512" t="s">
        <v>539</v>
      </c>
      <c r="T23512">
        <v>399939.81</v>
      </c>
      <c r="U23512">
        <v>137900.73000000001</v>
      </c>
      <c r="V23512">
        <v>38.908967167599997</v>
      </c>
      <c r="W23512">
        <v>-77.0006939692</v>
      </c>
      <c r="X23512">
        <v>881678645</v>
      </c>
    </row>
    <row r="23513" spans="1:24" x14ac:dyDescent="0.3">
      <c r="A23513">
        <v>395499.25</v>
      </c>
      <c r="B23513">
        <v>139592.96000000101</v>
      </c>
      <c r="C23513">
        <v>25121065</v>
      </c>
      <c r="D23513" t="s">
        <v>69291</v>
      </c>
      <c r="E23513" t="s">
        <v>69292</v>
      </c>
      <c r="F23513" t="s">
        <v>69293</v>
      </c>
      <c r="G23513" t="s">
        <v>1347</v>
      </c>
      <c r="H23513" t="s">
        <v>54</v>
      </c>
      <c r="I23513" t="s">
        <v>55</v>
      </c>
      <c r="J23513" t="s">
        <v>56</v>
      </c>
      <c r="K23513">
        <v>3</v>
      </c>
      <c r="L23513" t="s">
        <v>57</v>
      </c>
      <c r="M23513">
        <v>2</v>
      </c>
      <c r="N23513">
        <v>204</v>
      </c>
      <c r="O23513" t="s">
        <v>58</v>
      </c>
      <c r="P23513" t="s">
        <v>1348</v>
      </c>
      <c r="Q23513">
        <v>501</v>
      </c>
      <c r="R23513" t="s">
        <v>1349</v>
      </c>
      <c r="T23513">
        <v>395499.25</v>
      </c>
      <c r="U23513">
        <v>139592.95999999999</v>
      </c>
      <c r="V23513">
        <v>38.924199812200001</v>
      </c>
      <c r="W23513">
        <v>-77.051903124500001</v>
      </c>
      <c r="X23513">
        <v>881678646</v>
      </c>
    </row>
    <row r="23514" spans="1:24" x14ac:dyDescent="0.3">
      <c r="A23514">
        <v>394895.39999999898</v>
      </c>
      <c r="B23514">
        <v>140924.899999999</v>
      </c>
      <c r="C23514">
        <v>25121160</v>
      </c>
      <c r="D23514" t="s">
        <v>69294</v>
      </c>
      <c r="E23514" t="s">
        <v>69295</v>
      </c>
      <c r="F23514" t="s">
        <v>69296</v>
      </c>
      <c r="G23514" t="s">
        <v>53</v>
      </c>
      <c r="H23514" t="s">
        <v>54</v>
      </c>
      <c r="I23514" t="s">
        <v>55</v>
      </c>
      <c r="J23514" t="s">
        <v>84</v>
      </c>
      <c r="K23514">
        <v>3</v>
      </c>
      <c r="L23514" t="s">
        <v>57</v>
      </c>
      <c r="M23514">
        <v>2</v>
      </c>
      <c r="N23514">
        <v>203</v>
      </c>
      <c r="O23514" t="s">
        <v>58</v>
      </c>
      <c r="P23514" t="s">
        <v>59</v>
      </c>
      <c r="Q23514">
        <v>1304</v>
      </c>
      <c r="R23514" t="s">
        <v>60</v>
      </c>
      <c r="T23514">
        <v>394895.4</v>
      </c>
      <c r="U23514">
        <v>140924.9</v>
      </c>
      <c r="V23514">
        <v>38.936195035799997</v>
      </c>
      <c r="W23514">
        <v>-77.058876691199998</v>
      </c>
      <c r="X23514">
        <v>881678647</v>
      </c>
    </row>
    <row r="23515" spans="1:24" x14ac:dyDescent="0.3">
      <c r="A23515">
        <v>397115.72999999701</v>
      </c>
      <c r="B23515">
        <v>137836.25</v>
      </c>
      <c r="C23515">
        <v>25121208</v>
      </c>
      <c r="D23515" t="s">
        <v>69297</v>
      </c>
      <c r="E23515" t="s">
        <v>54036</v>
      </c>
      <c r="F23515" t="s">
        <v>69298</v>
      </c>
      <c r="G23515" t="s">
        <v>5343</v>
      </c>
      <c r="H23515" t="s">
        <v>83</v>
      </c>
      <c r="I23515" t="s">
        <v>55</v>
      </c>
      <c r="J23515" t="s">
        <v>84</v>
      </c>
      <c r="K23515">
        <v>2</v>
      </c>
      <c r="L23515" t="s">
        <v>559</v>
      </c>
      <c r="M23515">
        <v>2</v>
      </c>
      <c r="N23515">
        <v>208</v>
      </c>
      <c r="O23515" t="s">
        <v>545</v>
      </c>
      <c r="P23515" t="s">
        <v>560</v>
      </c>
      <c r="Q23515">
        <v>5203</v>
      </c>
      <c r="R23515" t="s">
        <v>384</v>
      </c>
      <c r="T23515">
        <v>397115.73</v>
      </c>
      <c r="U23515">
        <v>137836.25</v>
      </c>
      <c r="V23515">
        <v>38.908381579199997</v>
      </c>
      <c r="W23515">
        <v>-77.033254328799998</v>
      </c>
      <c r="X23515">
        <v>881678648</v>
      </c>
    </row>
    <row r="23516" spans="1:24" x14ac:dyDescent="0.3">
      <c r="A23516">
        <v>404262.11999999703</v>
      </c>
      <c r="B23516">
        <v>135527.32999999801</v>
      </c>
      <c r="C23516">
        <v>25121613</v>
      </c>
      <c r="D23516" t="s">
        <v>69299</v>
      </c>
      <c r="E23516" t="s">
        <v>69300</v>
      </c>
      <c r="F23516" t="s">
        <v>69301</v>
      </c>
      <c r="G23516" t="s">
        <v>55746</v>
      </c>
      <c r="H23516" t="s">
        <v>284</v>
      </c>
      <c r="I23516" t="s">
        <v>30</v>
      </c>
      <c r="J23516" t="s">
        <v>84</v>
      </c>
      <c r="K23516">
        <v>7</v>
      </c>
      <c r="L23516" t="s">
        <v>214</v>
      </c>
      <c r="M23516">
        <v>6</v>
      </c>
      <c r="N23516">
        <v>603</v>
      </c>
      <c r="O23516" t="s">
        <v>1245</v>
      </c>
      <c r="P23516" t="s">
        <v>7092</v>
      </c>
      <c r="Q23516">
        <v>7703</v>
      </c>
      <c r="R23516" t="s">
        <v>6435</v>
      </c>
      <c r="T23516">
        <v>404262.12</v>
      </c>
      <c r="U23516">
        <v>135527.32999999999</v>
      </c>
      <c r="V23516">
        <v>38.887576394299998</v>
      </c>
      <c r="W23516">
        <v>-76.950874012100002</v>
      </c>
      <c r="X23516">
        <v>881678649</v>
      </c>
    </row>
    <row r="23517" spans="1:24" x14ac:dyDescent="0.3">
      <c r="A23517">
        <v>398747.16300000303</v>
      </c>
      <c r="B23517">
        <v>134091.60909999901</v>
      </c>
      <c r="C23517">
        <v>25122707</v>
      </c>
      <c r="D23517" t="s">
        <v>69302</v>
      </c>
      <c r="E23517" t="s">
        <v>69303</v>
      </c>
      <c r="F23517" t="s">
        <v>69304</v>
      </c>
      <c r="G23517" t="s">
        <v>17051</v>
      </c>
      <c r="H23517" t="s">
        <v>65</v>
      </c>
      <c r="I23517" t="s">
        <v>55</v>
      </c>
      <c r="J23517" t="s">
        <v>84</v>
      </c>
      <c r="K23517">
        <v>6</v>
      </c>
      <c r="L23517" t="s">
        <v>877</v>
      </c>
      <c r="M23517">
        <v>1</v>
      </c>
      <c r="N23517">
        <v>105</v>
      </c>
      <c r="O23517" t="s">
        <v>878</v>
      </c>
      <c r="P23517" t="s">
        <v>17052</v>
      </c>
      <c r="Q23517">
        <v>11001</v>
      </c>
      <c r="R23517" t="s">
        <v>1562</v>
      </c>
      <c r="T23517">
        <v>398747.16300479003</v>
      </c>
      <c r="U23517">
        <v>134091.60911386801</v>
      </c>
      <c r="V23517">
        <v>38.874652301300003</v>
      </c>
      <c r="W23517">
        <v>-77.014437816300003</v>
      </c>
      <c r="X23517">
        <v>881678650</v>
      </c>
    </row>
    <row r="23518" spans="1:24" x14ac:dyDescent="0.3">
      <c r="A23518">
        <v>402219.56000000198</v>
      </c>
      <c r="B23518">
        <v>138565.71999999901</v>
      </c>
      <c r="C23518">
        <v>25122924</v>
      </c>
      <c r="D23518" t="s">
        <v>69305</v>
      </c>
      <c r="E23518" t="s">
        <v>69306</v>
      </c>
      <c r="F23518" t="s">
        <v>69307</v>
      </c>
      <c r="G23518" t="s">
        <v>13669</v>
      </c>
      <c r="H23518" t="s">
        <v>83</v>
      </c>
      <c r="I23518" t="s">
        <v>55</v>
      </c>
      <c r="J23518" t="s">
        <v>84</v>
      </c>
      <c r="K23518">
        <v>5</v>
      </c>
      <c r="L23518" t="s">
        <v>484</v>
      </c>
      <c r="M23518">
        <v>5</v>
      </c>
      <c r="N23518">
        <v>503</v>
      </c>
      <c r="O23518" t="s">
        <v>376</v>
      </c>
      <c r="P23518" t="s">
        <v>599</v>
      </c>
      <c r="Q23518">
        <v>11100</v>
      </c>
      <c r="R23518" t="s">
        <v>487</v>
      </c>
      <c r="T23518">
        <v>402219.56</v>
      </c>
      <c r="U23518">
        <v>138565.72</v>
      </c>
      <c r="V23518">
        <v>38.914954822200002</v>
      </c>
      <c r="W23518">
        <v>-76.974407118599999</v>
      </c>
      <c r="X23518">
        <v>881678651</v>
      </c>
    </row>
    <row r="23519" spans="1:24" x14ac:dyDescent="0.3">
      <c r="A23519">
        <v>396964.32</v>
      </c>
      <c r="B23519">
        <v>137650.51999999999</v>
      </c>
      <c r="C23519">
        <v>25424333</v>
      </c>
      <c r="D23519" t="s">
        <v>69308</v>
      </c>
      <c r="E23519" t="s">
        <v>43143</v>
      </c>
      <c r="F23519" t="s">
        <v>69309</v>
      </c>
      <c r="G23519" t="s">
        <v>4269</v>
      </c>
      <c r="H23519" t="s">
        <v>54</v>
      </c>
      <c r="I23519" t="s">
        <v>55</v>
      </c>
      <c r="J23519" t="s">
        <v>84</v>
      </c>
      <c r="K23519">
        <v>2</v>
      </c>
      <c r="L23519" t="s">
        <v>135</v>
      </c>
      <c r="M23519">
        <v>2</v>
      </c>
      <c r="N23519">
        <v>208</v>
      </c>
      <c r="O23519" t="s">
        <v>580</v>
      </c>
      <c r="P23519" t="s">
        <v>383</v>
      </c>
      <c r="Q23519">
        <v>10100</v>
      </c>
      <c r="R23519" t="s">
        <v>384</v>
      </c>
      <c r="S23519" t="s">
        <v>139</v>
      </c>
      <c r="T23519">
        <v>396964.32</v>
      </c>
      <c r="U23519">
        <v>137650.51999999999</v>
      </c>
      <c r="V23519">
        <v>38.906707949299999</v>
      </c>
      <c r="W23519">
        <v>-77.034999196399994</v>
      </c>
      <c r="X23519">
        <v>881678652</v>
      </c>
    </row>
    <row r="23520" spans="1:24" x14ac:dyDescent="0.3">
      <c r="A23520">
        <v>399119.53000000102</v>
      </c>
      <c r="B23520">
        <v>137184.55000000101</v>
      </c>
      <c r="C23520">
        <v>25128559</v>
      </c>
      <c r="D23520" t="s">
        <v>69310</v>
      </c>
      <c r="E23520" t="s">
        <v>69311</v>
      </c>
      <c r="F23520" t="s">
        <v>23187</v>
      </c>
      <c r="G23520" t="s">
        <v>14874</v>
      </c>
      <c r="H23520" t="s">
        <v>65</v>
      </c>
      <c r="I23520" t="s">
        <v>55</v>
      </c>
      <c r="J23520" t="s">
        <v>84</v>
      </c>
      <c r="K23520">
        <v>6</v>
      </c>
      <c r="L23520" t="s">
        <v>364</v>
      </c>
      <c r="M23520">
        <v>1</v>
      </c>
      <c r="N23520">
        <v>102</v>
      </c>
      <c r="O23520" t="s">
        <v>136</v>
      </c>
      <c r="P23520" t="s">
        <v>2140</v>
      </c>
      <c r="Q23520">
        <v>4702</v>
      </c>
      <c r="R23520" t="s">
        <v>615</v>
      </c>
      <c r="T23520">
        <v>399119.53</v>
      </c>
      <c r="U23520">
        <v>137184.54999999999</v>
      </c>
      <c r="V23520">
        <v>38.902515129199998</v>
      </c>
      <c r="W23520">
        <v>-77.010150585900007</v>
      </c>
      <c r="X23520">
        <v>881678653</v>
      </c>
    </row>
    <row r="23521" spans="1:24" x14ac:dyDescent="0.3">
      <c r="A23521">
        <v>397430.71000000101</v>
      </c>
      <c r="B23521">
        <v>137621.05999999901</v>
      </c>
      <c r="C23521">
        <v>25128578</v>
      </c>
      <c r="D23521" t="s">
        <v>69312</v>
      </c>
      <c r="E23521" t="s">
        <v>14827</v>
      </c>
      <c r="F23521" t="s">
        <v>69313</v>
      </c>
      <c r="G23521" t="s">
        <v>15791</v>
      </c>
      <c r="H23521" t="s">
        <v>83</v>
      </c>
      <c r="I23521" t="s">
        <v>55</v>
      </c>
      <c r="J23521" t="s">
        <v>84</v>
      </c>
      <c r="K23521">
        <v>2</v>
      </c>
      <c r="L23521" t="s">
        <v>559</v>
      </c>
      <c r="M23521">
        <v>3</v>
      </c>
      <c r="N23521">
        <v>307</v>
      </c>
      <c r="O23521" t="s">
        <v>545</v>
      </c>
      <c r="P23521" t="s">
        <v>4809</v>
      </c>
      <c r="Q23521">
        <v>5004</v>
      </c>
      <c r="R23521" t="s">
        <v>384</v>
      </c>
      <c r="T23521">
        <v>397430.71</v>
      </c>
      <c r="U23521">
        <v>137621.06</v>
      </c>
      <c r="V23521">
        <v>38.906444050399998</v>
      </c>
      <c r="W23521">
        <v>-77.029621946999995</v>
      </c>
      <c r="X23521">
        <v>881678654</v>
      </c>
    </row>
    <row r="23522" spans="1:24" x14ac:dyDescent="0.3">
      <c r="A23522">
        <v>393645.64999999898</v>
      </c>
      <c r="B23522">
        <v>140765.55000000101</v>
      </c>
      <c r="C23522">
        <v>25128642</v>
      </c>
      <c r="D23522" t="s">
        <v>69314</v>
      </c>
      <c r="E23522" t="s">
        <v>69315</v>
      </c>
      <c r="F23522" t="s">
        <v>43378</v>
      </c>
      <c r="G23522" t="s">
        <v>5697</v>
      </c>
      <c r="H23522" t="s">
        <v>54</v>
      </c>
      <c r="I23522" t="s">
        <v>55</v>
      </c>
      <c r="J23522" t="s">
        <v>84</v>
      </c>
      <c r="K23522">
        <v>3</v>
      </c>
      <c r="L23522" t="s">
        <v>672</v>
      </c>
      <c r="M23522">
        <v>2</v>
      </c>
      <c r="N23522">
        <v>204</v>
      </c>
      <c r="O23522" t="s">
        <v>673</v>
      </c>
      <c r="P23522" t="s">
        <v>3606</v>
      </c>
      <c r="Q23522">
        <v>1002</v>
      </c>
      <c r="R23522" t="s">
        <v>3607</v>
      </c>
      <c r="T23522">
        <v>393645.65</v>
      </c>
      <c r="U23522">
        <v>140765.54999999999</v>
      </c>
      <c r="V23522">
        <v>38.934751413999997</v>
      </c>
      <c r="W23522">
        <v>-77.073289884100006</v>
      </c>
      <c r="X23522">
        <v>881678655</v>
      </c>
    </row>
    <row r="23523" spans="1:24" x14ac:dyDescent="0.3">
      <c r="A23523">
        <v>402197.61999999703</v>
      </c>
      <c r="B23523">
        <v>139388.19000000099</v>
      </c>
      <c r="C23523">
        <v>25129575</v>
      </c>
      <c r="D23523" t="s">
        <v>69316</v>
      </c>
      <c r="E23523" t="s">
        <v>69317</v>
      </c>
      <c r="F23523" t="s">
        <v>69318</v>
      </c>
      <c r="G23523" t="s">
        <v>69319</v>
      </c>
      <c r="H23523" t="s">
        <v>65</v>
      </c>
      <c r="I23523" t="s">
        <v>55</v>
      </c>
      <c r="J23523" t="s">
        <v>56</v>
      </c>
      <c r="K23523">
        <v>5</v>
      </c>
      <c r="L23523" t="s">
        <v>484</v>
      </c>
      <c r="M23523">
        <v>5</v>
      </c>
      <c r="N23523">
        <v>503</v>
      </c>
      <c r="O23523" t="s">
        <v>485</v>
      </c>
      <c r="P23523" t="s">
        <v>599</v>
      </c>
      <c r="Q23523">
        <v>11100</v>
      </c>
      <c r="R23523" t="s">
        <v>487</v>
      </c>
      <c r="T23523">
        <v>402197.61999998998</v>
      </c>
      <c r="U23523">
        <v>139388.19001478</v>
      </c>
      <c r="V23523">
        <v>38.922363956600002</v>
      </c>
      <c r="W23523">
        <v>-76.974657467399993</v>
      </c>
      <c r="X23523">
        <v>881678656</v>
      </c>
    </row>
    <row r="23524" spans="1:24" x14ac:dyDescent="0.3">
      <c r="A23524">
        <v>402021.84000000398</v>
      </c>
      <c r="B23524">
        <v>135279.16</v>
      </c>
      <c r="C23524">
        <v>25129814</v>
      </c>
      <c r="D23524" t="s">
        <v>69320</v>
      </c>
      <c r="E23524" t="s">
        <v>69321</v>
      </c>
      <c r="F23524" t="s">
        <v>69322</v>
      </c>
      <c r="G23524" t="s">
        <v>3775</v>
      </c>
      <c r="H23524" t="s">
        <v>83</v>
      </c>
      <c r="I23524" t="s">
        <v>55</v>
      </c>
      <c r="J23524" t="s">
        <v>84</v>
      </c>
      <c r="K23524">
        <v>7</v>
      </c>
      <c r="L23524" t="s">
        <v>214</v>
      </c>
      <c r="M23524">
        <v>1</v>
      </c>
      <c r="N23524">
        <v>107</v>
      </c>
      <c r="O23524" t="s">
        <v>67</v>
      </c>
      <c r="P23524" t="s">
        <v>215</v>
      </c>
      <c r="Q23524">
        <v>6804</v>
      </c>
      <c r="R23524" t="s">
        <v>216</v>
      </c>
      <c r="T23524">
        <v>402021.84</v>
      </c>
      <c r="U23524">
        <v>135279.16</v>
      </c>
      <c r="V23524">
        <v>38.885348790800002</v>
      </c>
      <c r="W23524">
        <v>-76.976696624499994</v>
      </c>
      <c r="X23524">
        <v>881678657</v>
      </c>
    </row>
    <row r="23525" spans="1:24" x14ac:dyDescent="0.3">
      <c r="A23525">
        <v>399271.43</v>
      </c>
      <c r="B23525">
        <v>129037.640000001</v>
      </c>
      <c r="C23525">
        <v>25131521</v>
      </c>
      <c r="D23525" t="s">
        <v>69323</v>
      </c>
      <c r="E23525" t="s">
        <v>69324</v>
      </c>
      <c r="G23525" t="s">
        <v>22138</v>
      </c>
      <c r="H23525" t="s">
        <v>54</v>
      </c>
      <c r="I23525" t="s">
        <v>55</v>
      </c>
      <c r="J23525" t="s">
        <v>84</v>
      </c>
      <c r="K23525">
        <v>8</v>
      </c>
      <c r="L23525" t="s">
        <v>85</v>
      </c>
      <c r="M23525">
        <v>7</v>
      </c>
      <c r="N23525">
        <v>708</v>
      </c>
      <c r="O23525" t="s">
        <v>33</v>
      </c>
      <c r="P23525" t="s">
        <v>850</v>
      </c>
      <c r="Q23525">
        <v>9807</v>
      </c>
      <c r="R23525" t="s">
        <v>176</v>
      </c>
      <c r="T23525">
        <v>399271.43</v>
      </c>
      <c r="U23525">
        <v>129037.64</v>
      </c>
      <c r="V23525">
        <v>38.829124551699998</v>
      </c>
      <c r="W23525">
        <v>-77.008390758800005</v>
      </c>
      <c r="X23525">
        <v>881678658</v>
      </c>
    </row>
    <row r="23526" spans="1:24" x14ac:dyDescent="0.3">
      <c r="A23526">
        <v>399688.609999999</v>
      </c>
      <c r="B23526">
        <v>130021.07999999799</v>
      </c>
      <c r="C23526">
        <v>25133006</v>
      </c>
      <c r="D23526" t="s">
        <v>69325</v>
      </c>
      <c r="E23526" t="s">
        <v>69326</v>
      </c>
      <c r="F23526" t="s">
        <v>69327</v>
      </c>
      <c r="G23526" t="s">
        <v>13683</v>
      </c>
      <c r="H23526" t="s">
        <v>83</v>
      </c>
      <c r="I23526" t="s">
        <v>55</v>
      </c>
      <c r="J23526" t="s">
        <v>56</v>
      </c>
      <c r="K23526">
        <v>8</v>
      </c>
      <c r="L23526" t="s">
        <v>47</v>
      </c>
      <c r="M23526">
        <v>7</v>
      </c>
      <c r="N23526">
        <v>707</v>
      </c>
      <c r="O23526" t="s">
        <v>33</v>
      </c>
      <c r="P23526" t="s">
        <v>1033</v>
      </c>
      <c r="Q23526">
        <v>9803</v>
      </c>
      <c r="R23526" t="s">
        <v>87</v>
      </c>
      <c r="T23526">
        <v>399688.61</v>
      </c>
      <c r="U23526">
        <v>130021.08</v>
      </c>
      <c r="V23526">
        <v>38.8379840777</v>
      </c>
      <c r="W23526">
        <v>-77.0035866459</v>
      </c>
      <c r="X23526">
        <v>881678659</v>
      </c>
    </row>
    <row r="23527" spans="1:24" x14ac:dyDescent="0.3">
      <c r="A23527">
        <v>398438.70000000298</v>
      </c>
      <c r="B23527">
        <v>141220.78999999899</v>
      </c>
      <c r="C23527">
        <v>25136127</v>
      </c>
      <c r="D23527" t="s">
        <v>69328</v>
      </c>
      <c r="E23527" t="s">
        <v>69329</v>
      </c>
      <c r="F23527" t="s">
        <v>69330</v>
      </c>
      <c r="G23527" t="s">
        <v>62388</v>
      </c>
      <c r="H23527" t="s">
        <v>54</v>
      </c>
      <c r="I23527" t="s">
        <v>55</v>
      </c>
      <c r="J23527" t="s">
        <v>31</v>
      </c>
      <c r="K23527">
        <v>4</v>
      </c>
      <c r="L23527" t="s">
        <v>221</v>
      </c>
      <c r="M23527">
        <v>4</v>
      </c>
      <c r="N23527">
        <v>407</v>
      </c>
      <c r="O23527" t="s">
        <v>112</v>
      </c>
      <c r="P23527" t="s">
        <v>6713</v>
      </c>
      <c r="Q23527">
        <v>2301</v>
      </c>
      <c r="R23527" t="s">
        <v>945</v>
      </c>
      <c r="T23527">
        <v>398438.7</v>
      </c>
      <c r="U23527">
        <v>141220.79</v>
      </c>
      <c r="V23527">
        <v>38.938873941899999</v>
      </c>
      <c r="W23527">
        <v>-77.018008781500001</v>
      </c>
      <c r="X23527">
        <v>881678660</v>
      </c>
    </row>
    <row r="23528" spans="1:24" x14ac:dyDescent="0.3">
      <c r="A23528">
        <v>405881.99000000203</v>
      </c>
      <c r="B23528">
        <v>137071.75</v>
      </c>
      <c r="C23528">
        <v>25136766</v>
      </c>
      <c r="D23528" t="s">
        <v>69331</v>
      </c>
      <c r="E23528" t="s">
        <v>69332</v>
      </c>
      <c r="F23528" t="s">
        <v>16780</v>
      </c>
      <c r="G23528" t="s">
        <v>69333</v>
      </c>
      <c r="H23528" t="s">
        <v>158</v>
      </c>
      <c r="I23528" t="s">
        <v>55</v>
      </c>
      <c r="J23528" t="s">
        <v>56</v>
      </c>
      <c r="K23528">
        <v>7</v>
      </c>
      <c r="L23528" t="s">
        <v>184</v>
      </c>
      <c r="M23528">
        <v>6</v>
      </c>
      <c r="N23528">
        <v>602</v>
      </c>
      <c r="O23528" t="s">
        <v>185</v>
      </c>
      <c r="P23528" t="s">
        <v>1522</v>
      </c>
      <c r="Q23528">
        <v>7809</v>
      </c>
      <c r="R23528" t="s">
        <v>435</v>
      </c>
      <c r="T23528">
        <v>405881.99</v>
      </c>
      <c r="U23528">
        <v>137071.75</v>
      </c>
      <c r="V23528">
        <v>38.901479748</v>
      </c>
      <c r="W23528">
        <v>-76.932189872099997</v>
      </c>
      <c r="X23528">
        <v>881678661</v>
      </c>
    </row>
    <row r="23529" spans="1:24" x14ac:dyDescent="0.3">
      <c r="A23529">
        <v>397824.25999999797</v>
      </c>
      <c r="B23529">
        <v>139076.399999999</v>
      </c>
      <c r="C23529">
        <v>25138583</v>
      </c>
      <c r="D23529" t="s">
        <v>69334</v>
      </c>
      <c r="E23529" t="s">
        <v>69335</v>
      </c>
      <c r="F23529" t="s">
        <v>69336</v>
      </c>
      <c r="G23529" t="s">
        <v>1422</v>
      </c>
      <c r="H23529" t="s">
        <v>54</v>
      </c>
      <c r="I23529" t="s">
        <v>55</v>
      </c>
      <c r="J23529" t="s">
        <v>84</v>
      </c>
      <c r="K23529">
        <v>1</v>
      </c>
      <c r="L23529" t="s">
        <v>167</v>
      </c>
      <c r="M23529">
        <v>3</v>
      </c>
      <c r="N23529">
        <v>305</v>
      </c>
      <c r="O23529" t="s">
        <v>168</v>
      </c>
      <c r="P23529" t="s">
        <v>1423</v>
      </c>
      <c r="Q23529">
        <v>3500</v>
      </c>
      <c r="R23529" t="s">
        <v>209</v>
      </c>
      <c r="T23529">
        <v>397824.26</v>
      </c>
      <c r="U23529">
        <v>139076.4</v>
      </c>
      <c r="V23529">
        <v>38.919555305700001</v>
      </c>
      <c r="W23529">
        <v>-77.025089228400006</v>
      </c>
      <c r="X23529">
        <v>881678662</v>
      </c>
    </row>
    <row r="23530" spans="1:24" x14ac:dyDescent="0.3">
      <c r="A23530">
        <v>398098.85000000102</v>
      </c>
      <c r="B23530">
        <v>136808.92000000199</v>
      </c>
      <c r="C23530">
        <v>25023456</v>
      </c>
      <c r="D23530" t="s">
        <v>69337</v>
      </c>
      <c r="E23530" t="s">
        <v>69338</v>
      </c>
      <c r="F23530" t="s">
        <v>69339</v>
      </c>
      <c r="G23530" t="s">
        <v>2482</v>
      </c>
      <c r="H23530" t="s">
        <v>54</v>
      </c>
      <c r="I23530" t="s">
        <v>55</v>
      </c>
      <c r="J23530" t="s">
        <v>84</v>
      </c>
      <c r="K23530">
        <v>2</v>
      </c>
      <c r="L23530" t="s">
        <v>135</v>
      </c>
      <c r="M23530">
        <v>1</v>
      </c>
      <c r="N23530">
        <v>101</v>
      </c>
      <c r="O23530" t="s">
        <v>136</v>
      </c>
      <c r="P23530" t="s">
        <v>785</v>
      </c>
      <c r="Q23530">
        <v>5801</v>
      </c>
      <c r="R23530" t="s">
        <v>138</v>
      </c>
      <c r="S23530" t="s">
        <v>139</v>
      </c>
      <c r="T23530">
        <v>398098.85</v>
      </c>
      <c r="U23530">
        <v>136808.92000000001</v>
      </c>
      <c r="V23530">
        <v>38.899129705100002</v>
      </c>
      <c r="W23530">
        <v>-77.021916556600004</v>
      </c>
      <c r="X23530">
        <v>881678663</v>
      </c>
    </row>
    <row r="23531" spans="1:24" x14ac:dyDescent="0.3">
      <c r="A23531">
        <v>404308.23409999901</v>
      </c>
      <c r="B23531">
        <v>136738.27079999799</v>
      </c>
      <c r="C23531">
        <v>25023593</v>
      </c>
      <c r="D23531" t="s">
        <v>69340</v>
      </c>
      <c r="E23531" t="s">
        <v>69341</v>
      </c>
      <c r="F23531" t="s">
        <v>69342</v>
      </c>
      <c r="G23531" t="s">
        <v>3548</v>
      </c>
      <c r="H23531" t="s">
        <v>65</v>
      </c>
      <c r="I23531" t="s">
        <v>55</v>
      </c>
      <c r="J23531" t="s">
        <v>84</v>
      </c>
      <c r="K23531">
        <v>7</v>
      </c>
      <c r="L23531" t="s">
        <v>119</v>
      </c>
      <c r="M23531">
        <v>6</v>
      </c>
      <c r="N23531">
        <v>601</v>
      </c>
      <c r="O23531" t="s">
        <v>389</v>
      </c>
      <c r="P23531" t="s">
        <v>390</v>
      </c>
      <c r="Q23531">
        <v>9602</v>
      </c>
      <c r="R23531" t="s">
        <v>391</v>
      </c>
      <c r="T23531">
        <v>404308.23414595099</v>
      </c>
      <c r="U23531">
        <v>136738.270780324</v>
      </c>
      <c r="V23531">
        <v>38.898484770099998</v>
      </c>
      <c r="W23531">
        <v>-76.950334898500003</v>
      </c>
      <c r="X23531">
        <v>881678664</v>
      </c>
    </row>
    <row r="23532" spans="1:24" x14ac:dyDescent="0.3">
      <c r="A23532">
        <v>399622.27000000299</v>
      </c>
      <c r="B23532">
        <v>134352.62000000101</v>
      </c>
      <c r="C23532">
        <v>25151025</v>
      </c>
      <c r="D23532" t="s">
        <v>69343</v>
      </c>
      <c r="E23532" t="s">
        <v>3752</v>
      </c>
      <c r="F23532" t="s">
        <v>69344</v>
      </c>
      <c r="G23532" t="s">
        <v>822</v>
      </c>
      <c r="H23532" t="s">
        <v>54</v>
      </c>
      <c r="I23532" t="s">
        <v>55</v>
      </c>
      <c r="J23532" t="s">
        <v>84</v>
      </c>
      <c r="K23532">
        <v>8</v>
      </c>
      <c r="L23532" t="s">
        <v>126</v>
      </c>
      <c r="M23532">
        <v>1</v>
      </c>
      <c r="N23532">
        <v>106</v>
      </c>
      <c r="O23532" t="s">
        <v>127</v>
      </c>
      <c r="P23532" t="s">
        <v>823</v>
      </c>
      <c r="Q23532">
        <v>7203</v>
      </c>
      <c r="R23532" t="s">
        <v>129</v>
      </c>
      <c r="S23532" t="s">
        <v>130</v>
      </c>
      <c r="T23532">
        <v>399622.27</v>
      </c>
      <c r="U23532">
        <v>134352.62</v>
      </c>
      <c r="V23532">
        <v>38.877004402300003</v>
      </c>
      <c r="W23532">
        <v>-77.004353140999996</v>
      </c>
      <c r="X23532">
        <v>881678665</v>
      </c>
    </row>
    <row r="23533" spans="1:24" x14ac:dyDescent="0.3">
      <c r="A23533">
        <v>400638.06000000198</v>
      </c>
      <c r="B23533">
        <v>136989.890000001</v>
      </c>
      <c r="C23533">
        <v>25151343</v>
      </c>
      <c r="D23533" t="s">
        <v>69345</v>
      </c>
      <c r="E23533" t="s">
        <v>69346</v>
      </c>
      <c r="F23533" t="s">
        <v>69347</v>
      </c>
      <c r="G23533" t="s">
        <v>23627</v>
      </c>
      <c r="H23533" t="s">
        <v>284</v>
      </c>
      <c r="I23533" t="s">
        <v>574</v>
      </c>
      <c r="J23533" t="s">
        <v>31</v>
      </c>
      <c r="K23533">
        <v>6</v>
      </c>
      <c r="L23533" t="s">
        <v>159</v>
      </c>
      <c r="M23533">
        <v>1</v>
      </c>
      <c r="N23533">
        <v>104</v>
      </c>
      <c r="O23533" t="s">
        <v>160</v>
      </c>
      <c r="P23533" t="s">
        <v>161</v>
      </c>
      <c r="Q23533">
        <v>8410</v>
      </c>
      <c r="R23533" t="s">
        <v>564</v>
      </c>
      <c r="T23533">
        <v>400638.06</v>
      </c>
      <c r="U23533">
        <v>136989.89000000001</v>
      </c>
      <c r="V23533">
        <v>38.900761772000003</v>
      </c>
      <c r="W23533">
        <v>-76.992644242699996</v>
      </c>
      <c r="X23533">
        <v>881678666</v>
      </c>
    </row>
    <row r="23534" spans="1:24" x14ac:dyDescent="0.3">
      <c r="A23534">
        <v>396456.21999999898</v>
      </c>
      <c r="B23534">
        <v>137483.23000000001</v>
      </c>
      <c r="C23534">
        <v>25152095</v>
      </c>
      <c r="D23534" t="s">
        <v>69348</v>
      </c>
      <c r="E23534" t="s">
        <v>67463</v>
      </c>
      <c r="G23534" t="s">
        <v>6753</v>
      </c>
      <c r="H23534" t="s">
        <v>54</v>
      </c>
      <c r="I23534" t="s">
        <v>55</v>
      </c>
      <c r="J23534" t="s">
        <v>84</v>
      </c>
      <c r="K23534">
        <v>2</v>
      </c>
      <c r="L23534" t="s">
        <v>135</v>
      </c>
      <c r="M23534">
        <v>2</v>
      </c>
      <c r="N23534">
        <v>207</v>
      </c>
      <c r="O23534" t="s">
        <v>580</v>
      </c>
      <c r="P23534" t="s">
        <v>1938</v>
      </c>
      <c r="Q23534">
        <v>10700</v>
      </c>
      <c r="R23534" t="s">
        <v>384</v>
      </c>
      <c r="S23534" t="s">
        <v>1000</v>
      </c>
      <c r="T23534">
        <v>396456.22</v>
      </c>
      <c r="U23534">
        <v>137483.23000000001</v>
      </c>
      <c r="V23534">
        <v>38.905199041000003</v>
      </c>
      <c r="W23534">
        <v>-77.040856358300005</v>
      </c>
      <c r="X23534">
        <v>881678667</v>
      </c>
    </row>
    <row r="23535" spans="1:24" x14ac:dyDescent="0.3">
      <c r="A23535">
        <v>401207.44229999901</v>
      </c>
      <c r="B23535">
        <v>133446.82420000099</v>
      </c>
      <c r="C23535">
        <v>25420860</v>
      </c>
      <c r="D23535" t="s">
        <v>69349</v>
      </c>
      <c r="E23535" t="s">
        <v>69350</v>
      </c>
      <c r="F23535" t="s">
        <v>69351</v>
      </c>
      <c r="G23535" t="s">
        <v>64963</v>
      </c>
      <c r="H23535" t="s">
        <v>54</v>
      </c>
      <c r="I23535" t="s">
        <v>55</v>
      </c>
      <c r="J23535" t="s">
        <v>84</v>
      </c>
      <c r="K23535">
        <v>8</v>
      </c>
      <c r="L23535" t="s">
        <v>551</v>
      </c>
      <c r="M23535">
        <v>6</v>
      </c>
      <c r="N23535">
        <v>607</v>
      </c>
      <c r="O23535" t="s">
        <v>552</v>
      </c>
      <c r="P23535" t="s">
        <v>8404</v>
      </c>
      <c r="Q23535">
        <v>7601</v>
      </c>
      <c r="R23535" t="s">
        <v>2053</v>
      </c>
      <c r="T23535">
        <v>401207.44233507302</v>
      </c>
      <c r="U23535">
        <v>133446.824153269</v>
      </c>
      <c r="V23535">
        <v>38.868843882100002</v>
      </c>
      <c r="W23535">
        <v>-76.986086448699993</v>
      </c>
      <c r="X23535">
        <v>881678672</v>
      </c>
    </row>
    <row r="23536" spans="1:24" x14ac:dyDescent="0.3">
      <c r="A23536">
        <v>400218</v>
      </c>
      <c r="B23536">
        <v>142805.19999999899</v>
      </c>
      <c r="C23536">
        <v>25421062</v>
      </c>
      <c r="D23536" t="s">
        <v>69352</v>
      </c>
      <c r="E23536" t="s">
        <v>20291</v>
      </c>
      <c r="F23536" t="s">
        <v>13616</v>
      </c>
      <c r="G23536" t="s">
        <v>2681</v>
      </c>
      <c r="H23536" t="s">
        <v>54</v>
      </c>
      <c r="I23536" t="s">
        <v>55</v>
      </c>
      <c r="J23536" t="s">
        <v>56</v>
      </c>
      <c r="K23536">
        <v>5</v>
      </c>
      <c r="L23536" t="s">
        <v>269</v>
      </c>
      <c r="M23536">
        <v>4</v>
      </c>
      <c r="N23536">
        <v>406</v>
      </c>
      <c r="O23536" t="s">
        <v>427</v>
      </c>
      <c r="P23536" t="s">
        <v>2682</v>
      </c>
      <c r="Q23536">
        <v>9508</v>
      </c>
      <c r="R23536" t="s">
        <v>1575</v>
      </c>
      <c r="T23536">
        <v>400218</v>
      </c>
      <c r="U23536">
        <v>142805.20000000001</v>
      </c>
      <c r="V23536">
        <v>38.953148113099999</v>
      </c>
      <c r="W23536">
        <v>-76.997484980099998</v>
      </c>
      <c r="X23536">
        <v>881678673</v>
      </c>
    </row>
    <row r="23537" spans="1:24" x14ac:dyDescent="0.3">
      <c r="A23537">
        <v>398274.03000000102</v>
      </c>
      <c r="B23537">
        <v>138222.5</v>
      </c>
      <c r="C23537">
        <v>25186762</v>
      </c>
      <c r="D23537" t="s">
        <v>69353</v>
      </c>
      <c r="E23537" t="s">
        <v>69354</v>
      </c>
      <c r="F23537" t="s">
        <v>69355</v>
      </c>
      <c r="G23537" t="s">
        <v>4966</v>
      </c>
      <c r="H23537" t="s">
        <v>54</v>
      </c>
      <c r="I23537" t="s">
        <v>55</v>
      </c>
      <c r="J23537" t="s">
        <v>31</v>
      </c>
      <c r="K23537">
        <v>2</v>
      </c>
      <c r="L23537" t="s">
        <v>544</v>
      </c>
      <c r="M23537">
        <v>3</v>
      </c>
      <c r="N23537">
        <v>308</v>
      </c>
      <c r="O23537" t="s">
        <v>545</v>
      </c>
      <c r="P23537" t="s">
        <v>5562</v>
      </c>
      <c r="Q23537">
        <v>4801</v>
      </c>
      <c r="R23537" t="s">
        <v>366</v>
      </c>
      <c r="T23537">
        <v>398274.03</v>
      </c>
      <c r="U23537">
        <v>138222.5</v>
      </c>
      <c r="V23537">
        <v>38.911864088999998</v>
      </c>
      <c r="W23537">
        <v>-77.019900624900004</v>
      </c>
      <c r="X23537">
        <v>881678683</v>
      </c>
    </row>
    <row r="23538" spans="1:24" x14ac:dyDescent="0.3">
      <c r="A23538">
        <v>397671.640000001</v>
      </c>
      <c r="B23538">
        <v>142203.26000000199</v>
      </c>
      <c r="C23538">
        <v>25187442</v>
      </c>
      <c r="D23538" t="s">
        <v>69356</v>
      </c>
      <c r="E23538" t="s">
        <v>69357</v>
      </c>
      <c r="F23538" t="s">
        <v>69358</v>
      </c>
      <c r="G23538" t="s">
        <v>56252</v>
      </c>
      <c r="H23538" t="s">
        <v>83</v>
      </c>
      <c r="I23538" t="s">
        <v>55</v>
      </c>
      <c r="J23538" t="s">
        <v>56</v>
      </c>
      <c r="K23538">
        <v>4</v>
      </c>
      <c r="L23538" t="s">
        <v>471</v>
      </c>
      <c r="M23538">
        <v>4</v>
      </c>
      <c r="N23538">
        <v>407</v>
      </c>
      <c r="O23538" t="s">
        <v>112</v>
      </c>
      <c r="P23538" t="s">
        <v>5939</v>
      </c>
      <c r="Q23538">
        <v>2201</v>
      </c>
      <c r="R23538" t="s">
        <v>527</v>
      </c>
      <c r="T23538">
        <v>397671.64</v>
      </c>
      <c r="U23538">
        <v>142203.26</v>
      </c>
      <c r="V23538">
        <v>38.947722614299998</v>
      </c>
      <c r="W23538">
        <v>-77.026859752600004</v>
      </c>
      <c r="X23538">
        <v>881678684</v>
      </c>
    </row>
    <row r="23539" spans="1:24" x14ac:dyDescent="0.3">
      <c r="A23539">
        <v>398758.71000000101</v>
      </c>
      <c r="B23539">
        <v>145213.05999999901</v>
      </c>
      <c r="C23539">
        <v>25189338</v>
      </c>
      <c r="D23539" t="s">
        <v>69359</v>
      </c>
      <c r="E23539" t="s">
        <v>69360</v>
      </c>
      <c r="F23539" t="s">
        <v>69361</v>
      </c>
      <c r="G23539" t="s">
        <v>619</v>
      </c>
      <c r="H23539" t="s">
        <v>54</v>
      </c>
      <c r="I23539" t="s">
        <v>55</v>
      </c>
      <c r="J23539" t="s">
        <v>84</v>
      </c>
      <c r="K23539">
        <v>4</v>
      </c>
      <c r="L23539" t="s">
        <v>250</v>
      </c>
      <c r="M23539">
        <v>4</v>
      </c>
      <c r="N23539">
        <v>401</v>
      </c>
      <c r="O23539" t="s">
        <v>151</v>
      </c>
      <c r="P23539" t="s">
        <v>620</v>
      </c>
      <c r="Q23539">
        <v>1702</v>
      </c>
      <c r="R23539" t="s">
        <v>621</v>
      </c>
      <c r="T23539">
        <v>398758.71</v>
      </c>
      <c r="U23539">
        <v>145213.06</v>
      </c>
      <c r="V23539">
        <v>38.974837866500003</v>
      </c>
      <c r="W23539">
        <v>-77.014324858999998</v>
      </c>
      <c r="X23539">
        <v>881678685</v>
      </c>
    </row>
    <row r="23540" spans="1:24" x14ac:dyDescent="0.3">
      <c r="A23540">
        <v>400346</v>
      </c>
      <c r="B23540">
        <v>131109.05000000101</v>
      </c>
      <c r="C23540">
        <v>25190486</v>
      </c>
      <c r="D23540" t="s">
        <v>69362</v>
      </c>
      <c r="E23540" t="s">
        <v>69363</v>
      </c>
      <c r="F23540" t="s">
        <v>59757</v>
      </c>
      <c r="G23540" t="s">
        <v>20254</v>
      </c>
      <c r="H23540" t="s">
        <v>65</v>
      </c>
      <c r="I23540" t="s">
        <v>55</v>
      </c>
      <c r="J23540" t="s">
        <v>84</v>
      </c>
      <c r="K23540">
        <v>8</v>
      </c>
      <c r="L23540" t="s">
        <v>47</v>
      </c>
      <c r="M23540">
        <v>7</v>
      </c>
      <c r="N23540">
        <v>703</v>
      </c>
      <c r="O23540" t="s">
        <v>2306</v>
      </c>
      <c r="P23540" t="s">
        <v>348</v>
      </c>
      <c r="Q23540">
        <v>10400</v>
      </c>
      <c r="R23540" t="s">
        <v>2307</v>
      </c>
      <c r="T23540">
        <v>400346</v>
      </c>
      <c r="U23540">
        <v>131109.04999999999</v>
      </c>
      <c r="V23540">
        <v>38.847784983899999</v>
      </c>
      <c r="W23540">
        <v>-76.996014162799995</v>
      </c>
      <c r="X23540">
        <v>881678686</v>
      </c>
    </row>
    <row r="23541" spans="1:24" x14ac:dyDescent="0.3">
      <c r="A23541">
        <v>402951.39299999899</v>
      </c>
      <c r="B23541">
        <v>134337.26619999899</v>
      </c>
      <c r="C23541">
        <v>25191180</v>
      </c>
      <c r="D23541" t="s">
        <v>69364</v>
      </c>
      <c r="E23541" t="s">
        <v>69365</v>
      </c>
      <c r="F23541" t="s">
        <v>40626</v>
      </c>
      <c r="G23541" t="s">
        <v>55547</v>
      </c>
      <c r="H23541" t="s">
        <v>158</v>
      </c>
      <c r="I23541" t="s">
        <v>30</v>
      </c>
      <c r="J23541" t="s">
        <v>31</v>
      </c>
      <c r="K23541">
        <v>7</v>
      </c>
      <c r="L23541" t="s">
        <v>463</v>
      </c>
      <c r="M23541">
        <v>6</v>
      </c>
      <c r="N23541">
        <v>605</v>
      </c>
      <c r="O23541" t="s">
        <v>552</v>
      </c>
      <c r="P23541" t="s">
        <v>713</v>
      </c>
      <c r="Q23541">
        <v>7709</v>
      </c>
      <c r="R23541" t="s">
        <v>714</v>
      </c>
      <c r="T23541">
        <v>402951.39302469202</v>
      </c>
      <c r="U23541">
        <v>134337.26620209601</v>
      </c>
      <c r="V23541">
        <v>38.876861217200002</v>
      </c>
      <c r="W23541">
        <v>-76.965986804099998</v>
      </c>
      <c r="X23541">
        <v>881678687</v>
      </c>
    </row>
    <row r="23542" spans="1:24" x14ac:dyDescent="0.3">
      <c r="A23542">
        <v>397228.78999999899</v>
      </c>
      <c r="B23542">
        <v>137406.96000000101</v>
      </c>
      <c r="C23542">
        <v>25191377</v>
      </c>
      <c r="D23542" t="s">
        <v>69366</v>
      </c>
      <c r="E23542" t="s">
        <v>69367</v>
      </c>
      <c r="F23542" t="s">
        <v>69368</v>
      </c>
      <c r="G23542" t="s">
        <v>12899</v>
      </c>
      <c r="H23542" t="s">
        <v>54</v>
      </c>
      <c r="I23542" t="s">
        <v>55</v>
      </c>
      <c r="J23542" t="s">
        <v>84</v>
      </c>
      <c r="K23542">
        <v>2</v>
      </c>
      <c r="L23542" t="s">
        <v>135</v>
      </c>
      <c r="M23542">
        <v>2</v>
      </c>
      <c r="N23542">
        <v>209</v>
      </c>
      <c r="O23542" t="s">
        <v>136</v>
      </c>
      <c r="P23542" t="s">
        <v>1316</v>
      </c>
      <c r="Q23542">
        <v>10100</v>
      </c>
      <c r="R23542" t="s">
        <v>384</v>
      </c>
      <c r="S23542" t="s">
        <v>139</v>
      </c>
      <c r="T23542">
        <v>397228.79</v>
      </c>
      <c r="U23542">
        <v>137406.96</v>
      </c>
      <c r="V23542">
        <v>38.904514749400001</v>
      </c>
      <c r="W23542">
        <v>-77.031949065999996</v>
      </c>
      <c r="X23542">
        <v>881678688</v>
      </c>
    </row>
    <row r="23543" spans="1:24" x14ac:dyDescent="0.3">
      <c r="A23543">
        <v>402606.107100002</v>
      </c>
      <c r="B23543">
        <v>131962.6318</v>
      </c>
      <c r="C23543">
        <v>25192671</v>
      </c>
      <c r="D23543" t="s">
        <v>69369</v>
      </c>
      <c r="E23543" t="s">
        <v>69370</v>
      </c>
      <c r="F23543" t="s">
        <v>69371</v>
      </c>
      <c r="G23543" t="s">
        <v>40217</v>
      </c>
      <c r="H23543" t="s">
        <v>83</v>
      </c>
      <c r="I23543" t="s">
        <v>55</v>
      </c>
      <c r="J23543" t="s">
        <v>56</v>
      </c>
      <c r="K23543">
        <v>8</v>
      </c>
      <c r="L23543" t="s">
        <v>296</v>
      </c>
      <c r="M23543">
        <v>7</v>
      </c>
      <c r="N23543">
        <v>702</v>
      </c>
      <c r="O23543" t="s">
        <v>297</v>
      </c>
      <c r="P23543" t="s">
        <v>1386</v>
      </c>
      <c r="Q23543">
        <v>7502</v>
      </c>
      <c r="R23543" t="s">
        <v>299</v>
      </c>
      <c r="T23543">
        <v>402606.10713637102</v>
      </c>
      <c r="U23543">
        <v>131962.63183189201</v>
      </c>
      <c r="V23543">
        <v>38.855470626100001</v>
      </c>
      <c r="W23543">
        <v>-76.969975036299999</v>
      </c>
      <c r="X23543">
        <v>881678689</v>
      </c>
    </row>
    <row r="23544" spans="1:24" x14ac:dyDescent="0.3">
      <c r="A23544">
        <v>400846.609999999</v>
      </c>
      <c r="B23544">
        <v>134967.78000000099</v>
      </c>
      <c r="C23544">
        <v>25152975</v>
      </c>
      <c r="D23544" t="s">
        <v>69372</v>
      </c>
      <c r="E23544" t="s">
        <v>69373</v>
      </c>
      <c r="F23544" t="s">
        <v>69374</v>
      </c>
      <c r="G23544" t="s">
        <v>3063</v>
      </c>
      <c r="H23544" t="s">
        <v>54</v>
      </c>
      <c r="I23544" t="s">
        <v>55</v>
      </c>
      <c r="J23544" t="s">
        <v>84</v>
      </c>
      <c r="K23544">
        <v>6</v>
      </c>
      <c r="L23544" t="s">
        <v>66</v>
      </c>
      <c r="M23544">
        <v>1</v>
      </c>
      <c r="N23544">
        <v>106</v>
      </c>
      <c r="O23544" t="s">
        <v>67</v>
      </c>
      <c r="P23544" t="s">
        <v>641</v>
      </c>
      <c r="Q23544">
        <v>6900</v>
      </c>
      <c r="R23544" t="s">
        <v>69</v>
      </c>
      <c r="T23544">
        <v>400846.61</v>
      </c>
      <c r="U23544">
        <v>134967.78</v>
      </c>
      <c r="V23544">
        <v>38.882545677300001</v>
      </c>
      <c r="W23544">
        <v>-76.990242504099996</v>
      </c>
      <c r="X23544">
        <v>881678691</v>
      </c>
    </row>
    <row r="23545" spans="1:24" x14ac:dyDescent="0.3">
      <c r="A23545">
        <v>402470.82999999798</v>
      </c>
      <c r="B23545">
        <v>136577.140000001</v>
      </c>
      <c r="C23545">
        <v>25422519</v>
      </c>
      <c r="D23545" t="s">
        <v>69375</v>
      </c>
      <c r="E23545" t="s">
        <v>69376</v>
      </c>
      <c r="F23545" t="s">
        <v>69377</v>
      </c>
      <c r="G23545" t="s">
        <v>8534</v>
      </c>
      <c r="H23545" t="s">
        <v>54</v>
      </c>
      <c r="I23545" t="s">
        <v>55</v>
      </c>
      <c r="J23545" t="s">
        <v>56</v>
      </c>
      <c r="K23545">
        <v>7</v>
      </c>
      <c r="L23545" t="s">
        <v>119</v>
      </c>
      <c r="M23545">
        <v>5</v>
      </c>
      <c r="N23545">
        <v>507</v>
      </c>
      <c r="O23545" t="s">
        <v>160</v>
      </c>
      <c r="P23545" t="s">
        <v>1270</v>
      </c>
      <c r="Q23545">
        <v>7903</v>
      </c>
      <c r="R23545" t="s">
        <v>216</v>
      </c>
      <c r="T23545">
        <v>402470.83</v>
      </c>
      <c r="U23545">
        <v>136577.14000000001</v>
      </c>
      <c r="V23545">
        <v>38.897040330499998</v>
      </c>
      <c r="W23545">
        <v>-76.9715169766</v>
      </c>
      <c r="X23545">
        <v>881678692</v>
      </c>
    </row>
    <row r="23546" spans="1:24" x14ac:dyDescent="0.3">
      <c r="A23546">
        <v>395460.67000000202</v>
      </c>
      <c r="B23546">
        <v>137710.59</v>
      </c>
      <c r="C23546">
        <v>25423206</v>
      </c>
      <c r="D23546" t="s">
        <v>69378</v>
      </c>
      <c r="E23546" t="s">
        <v>69379</v>
      </c>
      <c r="F23546" t="s">
        <v>69380</v>
      </c>
      <c r="G23546" t="s">
        <v>9528</v>
      </c>
      <c r="H23546" t="s">
        <v>54</v>
      </c>
      <c r="I23546" t="s">
        <v>55</v>
      </c>
      <c r="J23546" t="s">
        <v>56</v>
      </c>
      <c r="K23546">
        <v>2</v>
      </c>
      <c r="L23546" t="s">
        <v>143</v>
      </c>
      <c r="M23546">
        <v>2</v>
      </c>
      <c r="N23546">
        <v>207</v>
      </c>
      <c r="O23546" t="s">
        <v>144</v>
      </c>
      <c r="P23546" t="s">
        <v>6091</v>
      </c>
      <c r="Q23546">
        <v>5503</v>
      </c>
      <c r="R23546" t="s">
        <v>686</v>
      </c>
      <c r="T23546">
        <v>395460.67</v>
      </c>
      <c r="U23546">
        <v>137710.59</v>
      </c>
      <c r="V23546">
        <v>38.907242601199997</v>
      </c>
      <c r="W23546">
        <v>-77.052335588099993</v>
      </c>
      <c r="X23546">
        <v>881678693</v>
      </c>
    </row>
    <row r="23547" spans="1:24" x14ac:dyDescent="0.3">
      <c r="A23547">
        <v>402707.77000000299</v>
      </c>
      <c r="B23547">
        <v>139626.649999999</v>
      </c>
      <c r="C23547">
        <v>25423558</v>
      </c>
      <c r="D23547" t="s">
        <v>69381</v>
      </c>
      <c r="E23547" t="s">
        <v>69382</v>
      </c>
      <c r="F23547" t="s">
        <v>69383</v>
      </c>
      <c r="G23547" t="s">
        <v>34223</v>
      </c>
      <c r="H23547" t="s">
        <v>83</v>
      </c>
      <c r="I23547" t="s">
        <v>55</v>
      </c>
      <c r="J23547" t="s">
        <v>56</v>
      </c>
      <c r="K23547">
        <v>5</v>
      </c>
      <c r="L23547" t="s">
        <v>484</v>
      </c>
      <c r="M23547">
        <v>5</v>
      </c>
      <c r="N23547">
        <v>503</v>
      </c>
      <c r="O23547" t="s">
        <v>485</v>
      </c>
      <c r="P23547" t="s">
        <v>1926</v>
      </c>
      <c r="Q23547">
        <v>11100</v>
      </c>
      <c r="R23547" t="s">
        <v>1927</v>
      </c>
      <c r="T23547">
        <v>402707.77</v>
      </c>
      <c r="U23547">
        <v>139626.65</v>
      </c>
      <c r="V23547">
        <v>38.924510656499997</v>
      </c>
      <c r="W23547">
        <v>-76.968773575200004</v>
      </c>
      <c r="X23547">
        <v>881678694</v>
      </c>
    </row>
    <row r="23548" spans="1:24" x14ac:dyDescent="0.3">
      <c r="A23548">
        <v>397174.109999999</v>
      </c>
      <c r="B23548">
        <v>140033.109999999</v>
      </c>
      <c r="C23548">
        <v>25024812</v>
      </c>
      <c r="D23548" t="s">
        <v>69384</v>
      </c>
      <c r="E23548" t="s">
        <v>69385</v>
      </c>
      <c r="F23548" t="s">
        <v>69386</v>
      </c>
      <c r="G23548" t="s">
        <v>18054</v>
      </c>
      <c r="H23548" t="s">
        <v>54</v>
      </c>
      <c r="I23548" t="s">
        <v>55</v>
      </c>
      <c r="J23548" t="s">
        <v>56</v>
      </c>
      <c r="K23548">
        <v>1</v>
      </c>
      <c r="L23548" t="s">
        <v>195</v>
      </c>
      <c r="M23548">
        <v>3</v>
      </c>
      <c r="N23548">
        <v>302</v>
      </c>
      <c r="O23548" t="s">
        <v>196</v>
      </c>
      <c r="P23548" t="s">
        <v>3042</v>
      </c>
      <c r="Q23548">
        <v>2802</v>
      </c>
      <c r="R23548" t="s">
        <v>809</v>
      </c>
      <c r="T23548">
        <v>397174.11</v>
      </c>
      <c r="U23548">
        <v>140033.10999999999</v>
      </c>
      <c r="V23548">
        <v>38.928171804000002</v>
      </c>
      <c r="W23548">
        <v>-77.032590276299999</v>
      </c>
      <c r="X23548">
        <v>881678695</v>
      </c>
    </row>
    <row r="23549" spans="1:24" x14ac:dyDescent="0.3">
      <c r="A23549">
        <v>396830.43</v>
      </c>
      <c r="B23549">
        <v>137253.62000000101</v>
      </c>
      <c r="C23549">
        <v>25025354</v>
      </c>
      <c r="D23549" t="s">
        <v>69387</v>
      </c>
      <c r="E23549" t="s">
        <v>69388</v>
      </c>
      <c r="F23549" t="s">
        <v>65375</v>
      </c>
      <c r="G23549" t="s">
        <v>2343</v>
      </c>
      <c r="H23549" t="s">
        <v>54</v>
      </c>
      <c r="I23549" t="s">
        <v>55</v>
      </c>
      <c r="J23549" t="s">
        <v>56</v>
      </c>
      <c r="K23549">
        <v>2</v>
      </c>
      <c r="L23549" t="s">
        <v>135</v>
      </c>
      <c r="M23549">
        <v>2</v>
      </c>
      <c r="N23549">
        <v>207</v>
      </c>
      <c r="O23549" t="s">
        <v>580</v>
      </c>
      <c r="P23549" t="s">
        <v>383</v>
      </c>
      <c r="Q23549">
        <v>10100</v>
      </c>
      <c r="R23549" t="s">
        <v>384</v>
      </c>
      <c r="S23549" t="s">
        <v>139</v>
      </c>
      <c r="T23549">
        <v>396830.43</v>
      </c>
      <c r="U23549">
        <v>137253.62</v>
      </c>
      <c r="V23549">
        <v>38.903132062600001</v>
      </c>
      <c r="W23549">
        <v>-77.036541019500007</v>
      </c>
      <c r="X23549">
        <v>881678696</v>
      </c>
    </row>
    <row r="23550" spans="1:24" x14ac:dyDescent="0.3">
      <c r="A23550">
        <v>397162.06000000198</v>
      </c>
      <c r="B23550">
        <v>140182.43</v>
      </c>
      <c r="C23550">
        <v>25026536</v>
      </c>
      <c r="D23550" t="s">
        <v>69389</v>
      </c>
      <c r="E23550" t="s">
        <v>69390</v>
      </c>
      <c r="G23550" t="s">
        <v>1102</v>
      </c>
      <c r="H23550" t="s">
        <v>54</v>
      </c>
      <c r="I23550" t="s">
        <v>55</v>
      </c>
      <c r="J23550" t="s">
        <v>84</v>
      </c>
      <c r="K23550">
        <v>1</v>
      </c>
      <c r="L23550" t="s">
        <v>195</v>
      </c>
      <c r="M23550">
        <v>3</v>
      </c>
      <c r="N23550">
        <v>302</v>
      </c>
      <c r="O23550" t="s">
        <v>196</v>
      </c>
      <c r="P23550" t="s">
        <v>324</v>
      </c>
      <c r="Q23550">
        <v>2802</v>
      </c>
      <c r="R23550" t="s">
        <v>198</v>
      </c>
      <c r="T23550">
        <v>397162.06</v>
      </c>
      <c r="U23550">
        <v>140182.43</v>
      </c>
      <c r="V23550">
        <v>38.929516886099996</v>
      </c>
      <c r="W23550">
        <v>-77.032729863300005</v>
      </c>
      <c r="X23550">
        <v>881678697</v>
      </c>
    </row>
    <row r="23551" spans="1:24" x14ac:dyDescent="0.3">
      <c r="A23551">
        <v>404363.92000000202</v>
      </c>
      <c r="B23551">
        <v>136794.30999999901</v>
      </c>
      <c r="C23551">
        <v>25027034</v>
      </c>
      <c r="D23551" t="s">
        <v>69391</v>
      </c>
      <c r="E23551" t="s">
        <v>69392</v>
      </c>
      <c r="F23551" t="s">
        <v>69393</v>
      </c>
      <c r="G23551" t="s">
        <v>8952</v>
      </c>
      <c r="H23551" t="s">
        <v>83</v>
      </c>
      <c r="I23551" t="s">
        <v>55</v>
      </c>
      <c r="J23551" t="s">
        <v>84</v>
      </c>
      <c r="K23551">
        <v>7</v>
      </c>
      <c r="L23551" t="s">
        <v>119</v>
      </c>
      <c r="M23551">
        <v>6</v>
      </c>
      <c r="N23551">
        <v>601</v>
      </c>
      <c r="O23551" t="s">
        <v>389</v>
      </c>
      <c r="P23551" t="s">
        <v>390</v>
      </c>
      <c r="Q23551">
        <v>9602</v>
      </c>
      <c r="R23551" t="s">
        <v>391</v>
      </c>
      <c r="T23551">
        <v>404363.92</v>
      </c>
      <c r="U23551">
        <v>136794.31</v>
      </c>
      <c r="V23551">
        <v>38.898989316799998</v>
      </c>
      <c r="W23551">
        <v>-76.9496925989</v>
      </c>
      <c r="X23551">
        <v>881678698</v>
      </c>
    </row>
    <row r="23552" spans="1:24" x14ac:dyDescent="0.3">
      <c r="A23552">
        <v>398010.07999999798</v>
      </c>
      <c r="B23552">
        <v>138818.94000000099</v>
      </c>
      <c r="C23552">
        <v>25027388</v>
      </c>
      <c r="D23552" t="s">
        <v>69394</v>
      </c>
      <c r="E23552" t="s">
        <v>69395</v>
      </c>
      <c r="F23552" t="s">
        <v>69396</v>
      </c>
      <c r="G23552" t="s">
        <v>207</v>
      </c>
      <c r="H23552" t="s">
        <v>54</v>
      </c>
      <c r="I23552" t="s">
        <v>55</v>
      </c>
      <c r="J23552" t="s">
        <v>31</v>
      </c>
      <c r="K23552">
        <v>1</v>
      </c>
      <c r="L23552" t="s">
        <v>167</v>
      </c>
      <c r="M23552">
        <v>3</v>
      </c>
      <c r="N23552">
        <v>305</v>
      </c>
      <c r="O23552" t="s">
        <v>168</v>
      </c>
      <c r="P23552" t="s">
        <v>208</v>
      </c>
      <c r="Q23552">
        <v>3500</v>
      </c>
      <c r="R23552" t="s">
        <v>209</v>
      </c>
      <c r="T23552">
        <v>398010.08</v>
      </c>
      <c r="U23552">
        <v>138818.94</v>
      </c>
      <c r="V23552">
        <v>38.917236461999998</v>
      </c>
      <c r="W23552">
        <v>-77.022945726100005</v>
      </c>
      <c r="X23552">
        <v>881678699</v>
      </c>
    </row>
    <row r="23553" spans="1:24" x14ac:dyDescent="0.3">
      <c r="A23553">
        <v>397571.43999999802</v>
      </c>
      <c r="B23553">
        <v>143692.34</v>
      </c>
      <c r="C23553">
        <v>25027687</v>
      </c>
      <c r="D23553" t="s">
        <v>69397</v>
      </c>
      <c r="E23553" t="s">
        <v>69398</v>
      </c>
      <c r="F23553" t="s">
        <v>69399</v>
      </c>
      <c r="G23553" t="s">
        <v>5622</v>
      </c>
      <c r="H23553" t="s">
        <v>83</v>
      </c>
      <c r="I23553" t="s">
        <v>55</v>
      </c>
      <c r="J23553" t="s">
        <v>84</v>
      </c>
      <c r="K23553">
        <v>4</v>
      </c>
      <c r="L23553" t="s">
        <v>250</v>
      </c>
      <c r="M23553">
        <v>4</v>
      </c>
      <c r="N23553">
        <v>402</v>
      </c>
      <c r="O23553" t="s">
        <v>151</v>
      </c>
      <c r="P23553" t="s">
        <v>3720</v>
      </c>
      <c r="Q23553">
        <v>1901</v>
      </c>
      <c r="R23553" t="s">
        <v>533</v>
      </c>
      <c r="T23553">
        <v>397571.44</v>
      </c>
      <c r="U23553">
        <v>143692.34</v>
      </c>
      <c r="V23553">
        <v>38.961136371899997</v>
      </c>
      <c r="W23553">
        <v>-77.028020923499994</v>
      </c>
      <c r="X23553">
        <v>881678700</v>
      </c>
    </row>
    <row r="23554" spans="1:24" x14ac:dyDescent="0.3">
      <c r="A23554">
        <v>397117.25</v>
      </c>
      <c r="B23554">
        <v>138916.67000000199</v>
      </c>
      <c r="C23554">
        <v>25030085</v>
      </c>
      <c r="D23554" t="s">
        <v>69400</v>
      </c>
      <c r="E23554" t="s">
        <v>69401</v>
      </c>
      <c r="F23554" t="s">
        <v>47152</v>
      </c>
      <c r="G23554" t="s">
        <v>8851</v>
      </c>
      <c r="H23554" t="s">
        <v>83</v>
      </c>
      <c r="I23554" t="s">
        <v>55</v>
      </c>
      <c r="J23554" t="s">
        <v>31</v>
      </c>
      <c r="K23554">
        <v>1</v>
      </c>
      <c r="L23554" t="s">
        <v>167</v>
      </c>
      <c r="M23554">
        <v>3</v>
      </c>
      <c r="N23554">
        <v>301</v>
      </c>
      <c r="O23554" t="s">
        <v>168</v>
      </c>
      <c r="P23554" t="s">
        <v>1917</v>
      </c>
      <c r="Q23554">
        <v>4300</v>
      </c>
      <c r="R23554" t="s">
        <v>170</v>
      </c>
      <c r="T23554">
        <v>397117.25</v>
      </c>
      <c r="U23554">
        <v>138916.67000000001</v>
      </c>
      <c r="V23554">
        <v>38.918114370799998</v>
      </c>
      <c r="W23554">
        <v>-77.0332413398</v>
      </c>
      <c r="X23554">
        <v>881678701</v>
      </c>
    </row>
    <row r="23555" spans="1:24" x14ac:dyDescent="0.3">
      <c r="A23555">
        <v>398099.02000000299</v>
      </c>
      <c r="B23555">
        <v>138206.32999999801</v>
      </c>
      <c r="C23555">
        <v>25031203</v>
      </c>
      <c r="D23555" t="s">
        <v>69402</v>
      </c>
      <c r="E23555" t="s">
        <v>69403</v>
      </c>
      <c r="G23555" t="s">
        <v>871</v>
      </c>
      <c r="H23555" t="s">
        <v>54</v>
      </c>
      <c r="I23555" t="s">
        <v>55</v>
      </c>
      <c r="J23555" t="s">
        <v>56</v>
      </c>
      <c r="K23555">
        <v>2</v>
      </c>
      <c r="L23555" t="s">
        <v>544</v>
      </c>
      <c r="M23555">
        <v>3</v>
      </c>
      <c r="N23555">
        <v>307</v>
      </c>
      <c r="O23555" t="s">
        <v>545</v>
      </c>
      <c r="P23555" t="s">
        <v>872</v>
      </c>
      <c r="Q23555">
        <v>4901</v>
      </c>
      <c r="R23555" t="s">
        <v>366</v>
      </c>
      <c r="T23555">
        <v>398099.02</v>
      </c>
      <c r="U23555">
        <v>138206.32999999999</v>
      </c>
      <c r="V23555">
        <v>38.911718063000002</v>
      </c>
      <c r="W23555">
        <v>-77.021918464799995</v>
      </c>
      <c r="X23555">
        <v>881678702</v>
      </c>
    </row>
    <row r="23556" spans="1:24" x14ac:dyDescent="0.3">
      <c r="A23556">
        <v>397162.06000000198</v>
      </c>
      <c r="B23556">
        <v>140182.43</v>
      </c>
      <c r="C23556">
        <v>25031512</v>
      </c>
      <c r="D23556" t="s">
        <v>69404</v>
      </c>
      <c r="E23556" t="s">
        <v>69405</v>
      </c>
      <c r="F23556" t="s">
        <v>69406</v>
      </c>
      <c r="G23556" t="s">
        <v>1102</v>
      </c>
      <c r="H23556" t="s">
        <v>54</v>
      </c>
      <c r="I23556" t="s">
        <v>55</v>
      </c>
      <c r="J23556" t="s">
        <v>84</v>
      </c>
      <c r="K23556">
        <v>1</v>
      </c>
      <c r="L23556" t="s">
        <v>195</v>
      </c>
      <c r="M23556">
        <v>3</v>
      </c>
      <c r="N23556">
        <v>302</v>
      </c>
      <c r="O23556" t="s">
        <v>196</v>
      </c>
      <c r="P23556" t="s">
        <v>324</v>
      </c>
      <c r="Q23556">
        <v>2802</v>
      </c>
      <c r="R23556" t="s">
        <v>198</v>
      </c>
      <c r="T23556">
        <v>397162.06</v>
      </c>
      <c r="U23556">
        <v>140182.43</v>
      </c>
      <c r="V23556">
        <v>38.929516886099996</v>
      </c>
      <c r="W23556">
        <v>-77.032729863300005</v>
      </c>
      <c r="X23556">
        <v>881678703</v>
      </c>
    </row>
    <row r="23557" spans="1:24" x14ac:dyDescent="0.3">
      <c r="A23557">
        <v>397427.39999999898</v>
      </c>
      <c r="B23557">
        <v>144445.44000000099</v>
      </c>
      <c r="C23557">
        <v>25032170</v>
      </c>
      <c r="D23557" t="s">
        <v>69407</v>
      </c>
      <c r="E23557" t="s">
        <v>69408</v>
      </c>
      <c r="F23557" t="s">
        <v>69409</v>
      </c>
      <c r="G23557" t="s">
        <v>69410</v>
      </c>
      <c r="H23557" t="s">
        <v>65</v>
      </c>
      <c r="I23557" t="s">
        <v>55</v>
      </c>
      <c r="J23557" t="s">
        <v>31</v>
      </c>
      <c r="K23557">
        <v>4</v>
      </c>
      <c r="L23557" t="s">
        <v>92</v>
      </c>
      <c r="M23557">
        <v>4</v>
      </c>
      <c r="N23557">
        <v>402</v>
      </c>
      <c r="O23557" t="s">
        <v>151</v>
      </c>
      <c r="P23557" t="s">
        <v>152</v>
      </c>
      <c r="Q23557">
        <v>1804</v>
      </c>
      <c r="R23557" t="s">
        <v>153</v>
      </c>
      <c r="T23557">
        <v>397427.4</v>
      </c>
      <c r="U23557">
        <v>144445.44</v>
      </c>
      <c r="V23557">
        <v>38.967920073499997</v>
      </c>
      <c r="W23557">
        <v>-77.029685694299999</v>
      </c>
      <c r="X23557">
        <v>881678704</v>
      </c>
    </row>
    <row r="23558" spans="1:24" x14ac:dyDescent="0.3">
      <c r="A23558">
        <v>392607.97999999701</v>
      </c>
      <c r="B23558">
        <v>143559.5</v>
      </c>
      <c r="C23558">
        <v>25424517</v>
      </c>
      <c r="D23558" t="s">
        <v>69411</v>
      </c>
      <c r="E23558" t="s">
        <v>69412</v>
      </c>
      <c r="F23558" t="s">
        <v>69413</v>
      </c>
      <c r="G23558" t="s">
        <v>9969</v>
      </c>
      <c r="H23558" t="s">
        <v>54</v>
      </c>
      <c r="I23558" t="s">
        <v>55</v>
      </c>
      <c r="J23558" t="s">
        <v>84</v>
      </c>
      <c r="K23558">
        <v>3</v>
      </c>
      <c r="L23558" t="s">
        <v>455</v>
      </c>
      <c r="O23558" t="s">
        <v>456</v>
      </c>
      <c r="P23558" t="s">
        <v>6384</v>
      </c>
      <c r="Q23558">
        <v>1004</v>
      </c>
      <c r="R23558" t="s">
        <v>2970</v>
      </c>
      <c r="S23558" t="s">
        <v>6385</v>
      </c>
      <c r="T23558">
        <v>392607.98</v>
      </c>
      <c r="U23558">
        <v>143559.5</v>
      </c>
      <c r="V23558">
        <v>38.959911966600004</v>
      </c>
      <c r="W23558">
        <v>-77.085288276</v>
      </c>
      <c r="X23558">
        <v>881678705</v>
      </c>
    </row>
    <row r="23559" spans="1:24" x14ac:dyDescent="0.3">
      <c r="A23559">
        <v>396504.56000000198</v>
      </c>
      <c r="B23559">
        <v>137376.51999999999</v>
      </c>
      <c r="C23559">
        <v>25424740</v>
      </c>
      <c r="D23559" t="s">
        <v>69414</v>
      </c>
      <c r="E23559" t="s">
        <v>69415</v>
      </c>
      <c r="F23559" t="s">
        <v>69416</v>
      </c>
      <c r="G23559" t="s">
        <v>13042</v>
      </c>
      <c r="H23559" t="s">
        <v>54</v>
      </c>
      <c r="I23559" t="s">
        <v>55</v>
      </c>
      <c r="J23559" t="s">
        <v>56</v>
      </c>
      <c r="K23559">
        <v>2</v>
      </c>
      <c r="L23559" t="s">
        <v>135</v>
      </c>
      <c r="M23559">
        <v>2</v>
      </c>
      <c r="N23559">
        <v>207</v>
      </c>
      <c r="O23559" t="s">
        <v>580</v>
      </c>
      <c r="P23559" t="s">
        <v>1938</v>
      </c>
      <c r="Q23559">
        <v>10700</v>
      </c>
      <c r="R23559" t="s">
        <v>384</v>
      </c>
      <c r="S23559" t="s">
        <v>1000</v>
      </c>
      <c r="T23559">
        <v>396504.56</v>
      </c>
      <c r="U23559">
        <v>137376.51999999999</v>
      </c>
      <c r="V23559">
        <v>38.904237953600003</v>
      </c>
      <c r="W23559">
        <v>-77.040298501799995</v>
      </c>
      <c r="X23559">
        <v>881678706</v>
      </c>
    </row>
    <row r="23560" spans="1:24" x14ac:dyDescent="0.3">
      <c r="A23560">
        <v>404252.12319999898</v>
      </c>
      <c r="B23560">
        <v>136793.79689999999</v>
      </c>
      <c r="C23560">
        <v>25425297</v>
      </c>
      <c r="D23560" t="s">
        <v>69417</v>
      </c>
      <c r="E23560" t="s">
        <v>69418</v>
      </c>
      <c r="F23560" t="s">
        <v>69419</v>
      </c>
      <c r="G23560" t="s">
        <v>23996</v>
      </c>
      <c r="H23560" t="s">
        <v>54</v>
      </c>
      <c r="I23560" t="s">
        <v>55</v>
      </c>
      <c r="J23560" t="s">
        <v>56</v>
      </c>
      <c r="K23560">
        <v>7</v>
      </c>
      <c r="L23560" t="s">
        <v>119</v>
      </c>
      <c r="M23560">
        <v>6</v>
      </c>
      <c r="N23560">
        <v>601</v>
      </c>
      <c r="O23560" t="s">
        <v>389</v>
      </c>
      <c r="P23560" t="s">
        <v>390</v>
      </c>
      <c r="Q23560">
        <v>9602</v>
      </c>
      <c r="R23560" t="s">
        <v>391</v>
      </c>
      <c r="T23560">
        <v>404252.12316989899</v>
      </c>
      <c r="U23560">
        <v>136793.79686037501</v>
      </c>
      <c r="V23560">
        <v>38.898985242199998</v>
      </c>
      <c r="W23560">
        <v>-76.950981399100002</v>
      </c>
      <c r="X23560">
        <v>881678707</v>
      </c>
    </row>
    <row r="23561" spans="1:24" x14ac:dyDescent="0.3">
      <c r="A23561">
        <v>399074.82999999798</v>
      </c>
      <c r="B23561">
        <v>138550.80999999901</v>
      </c>
      <c r="C23561">
        <v>25004627</v>
      </c>
      <c r="D23561" t="s">
        <v>69420</v>
      </c>
      <c r="E23561" t="s">
        <v>69421</v>
      </c>
      <c r="F23561" t="s">
        <v>69422</v>
      </c>
      <c r="G23561" t="s">
        <v>5557</v>
      </c>
      <c r="H23561" t="s">
        <v>65</v>
      </c>
      <c r="I23561" t="s">
        <v>55</v>
      </c>
      <c r="J23561" t="s">
        <v>31</v>
      </c>
      <c r="K23561">
        <v>5</v>
      </c>
      <c r="L23561" t="s">
        <v>1223</v>
      </c>
      <c r="M23561">
        <v>3</v>
      </c>
      <c r="N23561">
        <v>308</v>
      </c>
      <c r="O23561" t="s">
        <v>75</v>
      </c>
      <c r="P23561" t="s">
        <v>2444</v>
      </c>
      <c r="Q23561">
        <v>3302</v>
      </c>
      <c r="R23561" t="s">
        <v>1225</v>
      </c>
      <c r="T23561">
        <v>399074.83</v>
      </c>
      <c r="U23561">
        <v>138550.81</v>
      </c>
      <c r="V23561">
        <v>38.9148228237</v>
      </c>
      <c r="W23561">
        <v>-77.010667754899998</v>
      </c>
      <c r="X23561">
        <v>881678708</v>
      </c>
    </row>
    <row r="23562" spans="1:24" x14ac:dyDescent="0.3">
      <c r="A23562">
        <v>397068.32</v>
      </c>
      <c r="B23562">
        <v>140306.48999999801</v>
      </c>
      <c r="C23562">
        <v>25006290</v>
      </c>
      <c r="D23562" t="s">
        <v>69423</v>
      </c>
      <c r="E23562" t="s">
        <v>69424</v>
      </c>
      <c r="F23562" t="s">
        <v>69425</v>
      </c>
      <c r="G23562" t="s">
        <v>1964</v>
      </c>
      <c r="H23562" t="s">
        <v>83</v>
      </c>
      <c r="I23562" t="s">
        <v>55</v>
      </c>
      <c r="J23562" t="s">
        <v>84</v>
      </c>
      <c r="K23562">
        <v>1</v>
      </c>
      <c r="L23562" t="s">
        <v>195</v>
      </c>
      <c r="M23562">
        <v>3</v>
      </c>
      <c r="N23562">
        <v>302</v>
      </c>
      <c r="O23562" t="s">
        <v>196</v>
      </c>
      <c r="P23562" t="s">
        <v>324</v>
      </c>
      <c r="Q23562">
        <v>2802</v>
      </c>
      <c r="R23562" t="s">
        <v>198</v>
      </c>
      <c r="T23562">
        <v>397068.32</v>
      </c>
      <c r="U23562">
        <v>140306.49</v>
      </c>
      <c r="V23562">
        <v>38.930634148999999</v>
      </c>
      <c r="W23562">
        <v>-77.033811493300007</v>
      </c>
      <c r="X23562">
        <v>881678709</v>
      </c>
    </row>
    <row r="23563" spans="1:24" x14ac:dyDescent="0.3">
      <c r="A23563">
        <v>402952.04999999702</v>
      </c>
      <c r="B23563">
        <v>140860.21999999901</v>
      </c>
      <c r="C23563">
        <v>25006873</v>
      </c>
      <c r="D23563" t="s">
        <v>69426</v>
      </c>
      <c r="E23563" t="s">
        <v>35132</v>
      </c>
      <c r="F23563" t="s">
        <v>69427</v>
      </c>
      <c r="G23563" t="s">
        <v>69428</v>
      </c>
      <c r="H23563" t="s">
        <v>83</v>
      </c>
      <c r="I23563" t="s">
        <v>55</v>
      </c>
      <c r="J23563" t="s">
        <v>56</v>
      </c>
      <c r="K23563">
        <v>5</v>
      </c>
      <c r="L23563" t="s">
        <v>646</v>
      </c>
      <c r="M23563">
        <v>5</v>
      </c>
      <c r="N23563">
        <v>503</v>
      </c>
      <c r="O23563" t="s">
        <v>1301</v>
      </c>
      <c r="P23563" t="s">
        <v>3515</v>
      </c>
      <c r="Q23563">
        <v>9400</v>
      </c>
      <c r="R23563" t="s">
        <v>1708</v>
      </c>
      <c r="T23563">
        <v>402952.05</v>
      </c>
      <c r="U23563">
        <v>140860.22</v>
      </c>
      <c r="V23563">
        <v>38.935622248400001</v>
      </c>
      <c r="W23563">
        <v>-76.965951194599995</v>
      </c>
      <c r="X23563">
        <v>881678710</v>
      </c>
    </row>
    <row r="23564" spans="1:24" x14ac:dyDescent="0.3">
      <c r="A23564">
        <v>399886.71209999901</v>
      </c>
      <c r="B23564">
        <v>134683.876400001</v>
      </c>
      <c r="C23564">
        <v>25007326</v>
      </c>
      <c r="D23564" t="s">
        <v>69429</v>
      </c>
      <c r="E23564" t="s">
        <v>9617</v>
      </c>
      <c r="F23564" t="s">
        <v>51374</v>
      </c>
      <c r="G23564" t="s">
        <v>62618</v>
      </c>
      <c r="H23564" t="s">
        <v>54</v>
      </c>
      <c r="I23564" t="s">
        <v>55</v>
      </c>
      <c r="J23564" t="s">
        <v>56</v>
      </c>
      <c r="K23564">
        <v>8</v>
      </c>
      <c r="L23564" t="s">
        <v>126</v>
      </c>
      <c r="M23564">
        <v>1</v>
      </c>
      <c r="N23564">
        <v>106</v>
      </c>
      <c r="O23564" t="s">
        <v>127</v>
      </c>
      <c r="P23564" t="s">
        <v>128</v>
      </c>
      <c r="Q23564">
        <v>7203</v>
      </c>
      <c r="R23564" t="s">
        <v>129</v>
      </c>
      <c r="S23564" t="s">
        <v>130</v>
      </c>
      <c r="T23564">
        <v>399886.71209384798</v>
      </c>
      <c r="U23564">
        <v>134683.876410417</v>
      </c>
      <c r="V23564">
        <v>38.8799885639</v>
      </c>
      <c r="W23564">
        <v>-77.001305638600002</v>
      </c>
      <c r="X23564">
        <v>881678711</v>
      </c>
    </row>
    <row r="23565" spans="1:24" x14ac:dyDescent="0.3">
      <c r="A23565">
        <v>397169.25999999797</v>
      </c>
      <c r="B23565">
        <v>143745.48999999801</v>
      </c>
      <c r="C23565">
        <v>25007864</v>
      </c>
      <c r="D23565" t="s">
        <v>40060</v>
      </c>
      <c r="E23565" t="s">
        <v>69430</v>
      </c>
      <c r="F23565" t="s">
        <v>69431</v>
      </c>
      <c r="G23565" t="s">
        <v>5179</v>
      </c>
      <c r="H23565" t="s">
        <v>29</v>
      </c>
      <c r="I23565" t="s">
        <v>574</v>
      </c>
      <c r="J23565" t="s">
        <v>31</v>
      </c>
      <c r="K23565">
        <v>4</v>
      </c>
      <c r="L23565" t="s">
        <v>111</v>
      </c>
      <c r="M23565">
        <v>4</v>
      </c>
      <c r="N23565">
        <v>403</v>
      </c>
      <c r="O23565" t="s">
        <v>112</v>
      </c>
      <c r="P23565" t="s">
        <v>3743</v>
      </c>
      <c r="Q23565">
        <v>2001</v>
      </c>
      <c r="R23565" t="s">
        <v>3558</v>
      </c>
      <c r="T23565">
        <v>397169.26</v>
      </c>
      <c r="U23565">
        <v>143745.49</v>
      </c>
      <c r="V23565">
        <v>38.961613956400001</v>
      </c>
      <c r="W23565">
        <v>-77.032661528199995</v>
      </c>
      <c r="X23565">
        <v>881678712</v>
      </c>
    </row>
    <row r="23566" spans="1:24" x14ac:dyDescent="0.3">
      <c r="A23566">
        <v>400895.68999999802</v>
      </c>
      <c r="B23566">
        <v>138267.5</v>
      </c>
      <c r="C23566">
        <v>25152828</v>
      </c>
      <c r="D23566" t="s">
        <v>69432</v>
      </c>
      <c r="E23566" t="s">
        <v>69433</v>
      </c>
      <c r="G23566" t="s">
        <v>6155</v>
      </c>
      <c r="H23566" t="s">
        <v>54</v>
      </c>
      <c r="I23566" t="s">
        <v>55</v>
      </c>
      <c r="J23566" t="s">
        <v>84</v>
      </c>
      <c r="K23566">
        <v>5</v>
      </c>
      <c r="L23566" t="s">
        <v>375</v>
      </c>
      <c r="M23566">
        <v>5</v>
      </c>
      <c r="N23566">
        <v>506</v>
      </c>
      <c r="O23566" t="s">
        <v>376</v>
      </c>
      <c r="P23566" t="s">
        <v>569</v>
      </c>
      <c r="Q23566">
        <v>8803</v>
      </c>
      <c r="R23566" t="s">
        <v>539</v>
      </c>
      <c r="T23566">
        <v>400895.69</v>
      </c>
      <c r="U23566">
        <v>138267.5</v>
      </c>
      <c r="V23566">
        <v>38.912270702500003</v>
      </c>
      <c r="W23566">
        <v>-76.989672536399993</v>
      </c>
      <c r="X23566">
        <v>881678713</v>
      </c>
    </row>
    <row r="23567" spans="1:24" x14ac:dyDescent="0.3">
      <c r="A23567">
        <v>397655.45000000298</v>
      </c>
      <c r="B23567">
        <v>139122.82999999801</v>
      </c>
      <c r="C23567">
        <v>25423629</v>
      </c>
      <c r="D23567" t="s">
        <v>69434</v>
      </c>
      <c r="E23567" t="s">
        <v>14533</v>
      </c>
      <c r="F23567" t="s">
        <v>46610</v>
      </c>
      <c r="G23567" t="s">
        <v>36377</v>
      </c>
      <c r="H23567" t="s">
        <v>54</v>
      </c>
      <c r="I23567" t="s">
        <v>55</v>
      </c>
      <c r="J23567" t="s">
        <v>84</v>
      </c>
      <c r="K23567">
        <v>1</v>
      </c>
      <c r="L23567" t="s">
        <v>167</v>
      </c>
      <c r="M23567">
        <v>3</v>
      </c>
      <c r="N23567">
        <v>305</v>
      </c>
      <c r="O23567" t="s">
        <v>168</v>
      </c>
      <c r="P23567" t="s">
        <v>413</v>
      </c>
      <c r="Q23567">
        <v>4401</v>
      </c>
      <c r="R23567" t="s">
        <v>170</v>
      </c>
      <c r="T23567">
        <v>397655.45</v>
      </c>
      <c r="U23567">
        <v>139122.82999999999</v>
      </c>
      <c r="V23567">
        <v>38.919973128099997</v>
      </c>
      <c r="W23567">
        <v>-77.027035994800002</v>
      </c>
      <c r="X23567">
        <v>881678715</v>
      </c>
    </row>
    <row r="23568" spans="1:24" x14ac:dyDescent="0.3">
      <c r="A23568">
        <v>394301.04999999702</v>
      </c>
      <c r="B23568">
        <v>138539.26999999999</v>
      </c>
      <c r="C23568">
        <v>25423700</v>
      </c>
      <c r="D23568" t="s">
        <v>69435</v>
      </c>
      <c r="E23568" t="s">
        <v>69436</v>
      </c>
      <c r="F23568" t="s">
        <v>1352</v>
      </c>
      <c r="G23568" t="s">
        <v>14277</v>
      </c>
      <c r="H23568" t="s">
        <v>83</v>
      </c>
      <c r="I23568" t="s">
        <v>55</v>
      </c>
      <c r="J23568" t="s">
        <v>56</v>
      </c>
      <c r="K23568">
        <v>2</v>
      </c>
      <c r="L23568" t="s">
        <v>790</v>
      </c>
      <c r="M23568">
        <v>2</v>
      </c>
      <c r="N23568">
        <v>206</v>
      </c>
      <c r="O23568" t="s">
        <v>791</v>
      </c>
      <c r="P23568" t="s">
        <v>792</v>
      </c>
      <c r="Q23568">
        <v>102</v>
      </c>
      <c r="R23568" t="s">
        <v>793</v>
      </c>
      <c r="T23568">
        <v>394301.05</v>
      </c>
      <c r="U23568">
        <v>138539.26999999999</v>
      </c>
      <c r="V23568">
        <v>38.914700877199998</v>
      </c>
      <c r="W23568">
        <v>-77.065712142400002</v>
      </c>
      <c r="X23568">
        <v>881678716</v>
      </c>
    </row>
    <row r="23569" spans="1:24" x14ac:dyDescent="0.3">
      <c r="A23569">
        <v>397329.859999999</v>
      </c>
      <c r="B23569">
        <v>138634.390000001</v>
      </c>
      <c r="C23569">
        <v>25423934</v>
      </c>
      <c r="D23569" t="s">
        <v>69437</v>
      </c>
      <c r="E23569" t="s">
        <v>42865</v>
      </c>
      <c r="F23569" t="s">
        <v>42865</v>
      </c>
      <c r="G23569" t="s">
        <v>2339</v>
      </c>
      <c r="H23569" t="s">
        <v>54</v>
      </c>
      <c r="I23569" t="s">
        <v>55</v>
      </c>
      <c r="J23569" t="s">
        <v>56</v>
      </c>
      <c r="K23569">
        <v>1</v>
      </c>
      <c r="L23569" t="s">
        <v>167</v>
      </c>
      <c r="M23569">
        <v>3</v>
      </c>
      <c r="N23569">
        <v>305</v>
      </c>
      <c r="O23569" t="s">
        <v>168</v>
      </c>
      <c r="P23569" t="s">
        <v>169</v>
      </c>
      <c r="Q23569">
        <v>4402</v>
      </c>
      <c r="R23569" t="s">
        <v>170</v>
      </c>
      <c r="T23569">
        <v>397329.86</v>
      </c>
      <c r="U23569">
        <v>138634.39000000001</v>
      </c>
      <c r="V23569">
        <v>38.915572171000001</v>
      </c>
      <c r="W23569">
        <v>-77.030788610499997</v>
      </c>
      <c r="X23569">
        <v>881678717</v>
      </c>
    </row>
    <row r="23570" spans="1:24" x14ac:dyDescent="0.3">
      <c r="A23570">
        <v>400010.77499999898</v>
      </c>
      <c r="B23570">
        <v>132393.06359999999</v>
      </c>
      <c r="C23570">
        <v>25424047</v>
      </c>
      <c r="D23570" t="s">
        <v>69438</v>
      </c>
      <c r="E23570" t="s">
        <v>32315</v>
      </c>
      <c r="F23570" t="s">
        <v>2324</v>
      </c>
      <c r="G23570" t="s">
        <v>10609</v>
      </c>
      <c r="H23570" t="s">
        <v>83</v>
      </c>
      <c r="I23570" t="s">
        <v>55</v>
      </c>
      <c r="J23570" t="s">
        <v>84</v>
      </c>
      <c r="K23570">
        <v>8</v>
      </c>
      <c r="L23570" t="s">
        <v>47</v>
      </c>
      <c r="M23570">
        <v>7</v>
      </c>
      <c r="N23570">
        <v>703</v>
      </c>
      <c r="O23570" t="s">
        <v>1203</v>
      </c>
      <c r="P23570" t="s">
        <v>4258</v>
      </c>
      <c r="Q23570">
        <v>7401</v>
      </c>
      <c r="R23570" t="s">
        <v>2307</v>
      </c>
      <c r="T23570">
        <v>400010.775037963</v>
      </c>
      <c r="U23570">
        <v>132393.06360829101</v>
      </c>
      <c r="V23570">
        <v>38.859351999099999</v>
      </c>
      <c r="W23570">
        <v>-76.999875853999995</v>
      </c>
      <c r="X23570">
        <v>881678718</v>
      </c>
    </row>
    <row r="23571" spans="1:24" x14ac:dyDescent="0.3">
      <c r="A23571">
        <v>398891.71000000101</v>
      </c>
      <c r="B23571">
        <v>134661.01000000199</v>
      </c>
      <c r="C23571">
        <v>25424455</v>
      </c>
      <c r="D23571" t="s">
        <v>69439</v>
      </c>
      <c r="E23571" t="s">
        <v>42284</v>
      </c>
      <c r="F23571" t="s">
        <v>69440</v>
      </c>
      <c r="G23571" t="s">
        <v>19692</v>
      </c>
      <c r="H23571" t="s">
        <v>54</v>
      </c>
      <c r="I23571" t="s">
        <v>55</v>
      </c>
      <c r="J23571" t="s">
        <v>84</v>
      </c>
      <c r="K23571">
        <v>6</v>
      </c>
      <c r="L23571" t="s">
        <v>877</v>
      </c>
      <c r="M23571">
        <v>1</v>
      </c>
      <c r="N23571">
        <v>103</v>
      </c>
      <c r="O23571" t="s">
        <v>878</v>
      </c>
      <c r="P23571" t="s">
        <v>2602</v>
      </c>
      <c r="Q23571">
        <v>10500</v>
      </c>
      <c r="R23571" t="s">
        <v>1848</v>
      </c>
      <c r="S23571" t="s">
        <v>881</v>
      </c>
      <c r="T23571">
        <v>398891.71</v>
      </c>
      <c r="U23571">
        <v>134661.01</v>
      </c>
      <c r="V23571">
        <v>38.879781883100001</v>
      </c>
      <c r="W23571">
        <v>-77.012772960700005</v>
      </c>
      <c r="X23571">
        <v>881678719</v>
      </c>
    </row>
    <row r="23572" spans="1:24" x14ac:dyDescent="0.3">
      <c r="A23572">
        <v>400088.96000000101</v>
      </c>
      <c r="B23572">
        <v>136928.01000000199</v>
      </c>
      <c r="C23572">
        <v>25424739</v>
      </c>
      <c r="D23572" t="s">
        <v>69441</v>
      </c>
      <c r="E23572" t="s">
        <v>69442</v>
      </c>
      <c r="F23572" t="s">
        <v>69443</v>
      </c>
      <c r="G23572" t="s">
        <v>2964</v>
      </c>
      <c r="H23572" t="s">
        <v>54</v>
      </c>
      <c r="I23572" t="s">
        <v>55</v>
      </c>
      <c r="J23572" t="s">
        <v>56</v>
      </c>
      <c r="K23572">
        <v>6</v>
      </c>
      <c r="L23572" t="s">
        <v>607</v>
      </c>
      <c r="M23572">
        <v>1</v>
      </c>
      <c r="N23572">
        <v>104</v>
      </c>
      <c r="O23572" t="s">
        <v>160</v>
      </c>
      <c r="P23572" t="s">
        <v>1140</v>
      </c>
      <c r="Q23572">
        <v>10602</v>
      </c>
      <c r="R23572" t="s">
        <v>162</v>
      </c>
      <c r="T23572">
        <v>400088.96</v>
      </c>
      <c r="U23572">
        <v>136928.01</v>
      </c>
      <c r="V23572">
        <v>38.900204561899997</v>
      </c>
      <c r="W23572">
        <v>-76.998974449000002</v>
      </c>
      <c r="X23572">
        <v>881678720</v>
      </c>
    </row>
    <row r="23573" spans="1:24" x14ac:dyDescent="0.3">
      <c r="A23573">
        <v>397082.20000000298</v>
      </c>
      <c r="B23573">
        <v>137119.57</v>
      </c>
      <c r="C23573">
        <v>25424849</v>
      </c>
      <c r="D23573" t="s">
        <v>69444</v>
      </c>
      <c r="E23573" t="s">
        <v>69445</v>
      </c>
      <c r="F23573" t="s">
        <v>69446</v>
      </c>
      <c r="G23573" t="s">
        <v>41728</v>
      </c>
      <c r="H23573" t="s">
        <v>54</v>
      </c>
      <c r="I23573" t="s">
        <v>55</v>
      </c>
      <c r="J23573" t="s">
        <v>84</v>
      </c>
      <c r="K23573">
        <v>2</v>
      </c>
      <c r="L23573" t="s">
        <v>135</v>
      </c>
      <c r="M23573">
        <v>2</v>
      </c>
      <c r="N23573">
        <v>207</v>
      </c>
      <c r="O23573" t="s">
        <v>136</v>
      </c>
      <c r="P23573" t="s">
        <v>1316</v>
      </c>
      <c r="Q23573">
        <v>10100</v>
      </c>
      <c r="R23573" t="s">
        <v>138</v>
      </c>
      <c r="S23573" t="s">
        <v>139</v>
      </c>
      <c r="T23573">
        <v>397082.2</v>
      </c>
      <c r="U23573">
        <v>137119.57</v>
      </c>
      <c r="V23573">
        <v>38.901925364599997</v>
      </c>
      <c r="W23573">
        <v>-77.033637869700001</v>
      </c>
      <c r="X23573">
        <v>881678721</v>
      </c>
    </row>
    <row r="23574" spans="1:24" x14ac:dyDescent="0.3">
      <c r="A23574">
        <v>397229.10000000102</v>
      </c>
      <c r="B23574">
        <v>138975.93</v>
      </c>
      <c r="C23574">
        <v>25139289</v>
      </c>
      <c r="D23574" t="s">
        <v>69447</v>
      </c>
      <c r="E23574" t="s">
        <v>69448</v>
      </c>
      <c r="F23574" t="s">
        <v>69449</v>
      </c>
      <c r="G23574" t="s">
        <v>983</v>
      </c>
      <c r="H23574" t="s">
        <v>54</v>
      </c>
      <c r="I23574" t="s">
        <v>55</v>
      </c>
      <c r="J23574" t="s">
        <v>84</v>
      </c>
      <c r="K23574">
        <v>1</v>
      </c>
      <c r="L23574" t="s">
        <v>167</v>
      </c>
      <c r="M23574">
        <v>3</v>
      </c>
      <c r="N23574">
        <v>305</v>
      </c>
      <c r="O23574" t="s">
        <v>168</v>
      </c>
      <c r="P23574" t="s">
        <v>984</v>
      </c>
      <c r="Q23574">
        <v>4401</v>
      </c>
      <c r="R23574" t="s">
        <v>170</v>
      </c>
      <c r="T23574">
        <v>397229.1</v>
      </c>
      <c r="U23574">
        <v>138975.93</v>
      </c>
      <c r="V23574">
        <v>38.918648564100003</v>
      </c>
      <c r="W23574">
        <v>-77.031951823200004</v>
      </c>
      <c r="X23574">
        <v>881678736</v>
      </c>
    </row>
    <row r="23575" spans="1:24" x14ac:dyDescent="0.3">
      <c r="A23575">
        <v>401972.21000000101</v>
      </c>
      <c r="B23575">
        <v>135367.5</v>
      </c>
      <c r="C23575">
        <v>25140370</v>
      </c>
      <c r="D23575" t="s">
        <v>69450</v>
      </c>
      <c r="E23575" t="s">
        <v>69451</v>
      </c>
      <c r="F23575" t="s">
        <v>69452</v>
      </c>
      <c r="G23575" t="s">
        <v>69453</v>
      </c>
      <c r="H23575" t="s">
        <v>54</v>
      </c>
      <c r="I23575" t="s">
        <v>55</v>
      </c>
      <c r="J23575" t="s">
        <v>84</v>
      </c>
      <c r="K23575">
        <v>7</v>
      </c>
      <c r="L23575" t="s">
        <v>119</v>
      </c>
      <c r="M23575">
        <v>1</v>
      </c>
      <c r="N23575">
        <v>107</v>
      </c>
      <c r="O23575" t="s">
        <v>67</v>
      </c>
      <c r="P23575" t="s">
        <v>120</v>
      </c>
      <c r="Q23575">
        <v>6801</v>
      </c>
      <c r="R23575" t="s">
        <v>121</v>
      </c>
      <c r="T23575">
        <v>401972.21001578</v>
      </c>
      <c r="U23575">
        <v>135367.49999504999</v>
      </c>
      <c r="V23575">
        <v>38.886144703900001</v>
      </c>
      <c r="W23575">
        <v>-76.977268397499998</v>
      </c>
      <c r="X23575">
        <v>881678737</v>
      </c>
    </row>
    <row r="23576" spans="1:24" x14ac:dyDescent="0.3">
      <c r="A23576">
        <v>405127.15999999602</v>
      </c>
      <c r="B23576">
        <v>137046.30000000101</v>
      </c>
      <c r="C23576">
        <v>25195451</v>
      </c>
      <c r="D23576" t="s">
        <v>69454</v>
      </c>
      <c r="E23576" t="s">
        <v>69455</v>
      </c>
      <c r="F23576" t="s">
        <v>40571</v>
      </c>
      <c r="G23576" t="s">
        <v>7230</v>
      </c>
      <c r="H23576" t="s">
        <v>65</v>
      </c>
      <c r="I23576" t="s">
        <v>55</v>
      </c>
      <c r="J23576" t="s">
        <v>56</v>
      </c>
      <c r="K23576">
        <v>7</v>
      </c>
      <c r="L23576" t="s">
        <v>184</v>
      </c>
      <c r="M23576">
        <v>6</v>
      </c>
      <c r="N23576">
        <v>602</v>
      </c>
      <c r="O23576" t="s">
        <v>185</v>
      </c>
      <c r="P23576" t="s">
        <v>1522</v>
      </c>
      <c r="Q23576">
        <v>7809</v>
      </c>
      <c r="R23576" t="s">
        <v>435</v>
      </c>
      <c r="T23576">
        <v>405127.16</v>
      </c>
      <c r="U23576">
        <v>137046.29999999999</v>
      </c>
      <c r="V23576">
        <v>38.901255212199999</v>
      </c>
      <c r="W23576">
        <v>-76.9408920666</v>
      </c>
      <c r="X23576">
        <v>881678750</v>
      </c>
    </row>
    <row r="23577" spans="1:24" x14ac:dyDescent="0.3">
      <c r="A23577">
        <v>398546.75999999797</v>
      </c>
      <c r="B23577">
        <v>138840.05000000101</v>
      </c>
      <c r="C23577">
        <v>25420299</v>
      </c>
      <c r="D23577" t="s">
        <v>69456</v>
      </c>
      <c r="E23577" t="s">
        <v>69457</v>
      </c>
      <c r="F23577" t="s">
        <v>69458</v>
      </c>
      <c r="G23577" t="s">
        <v>33088</v>
      </c>
      <c r="H23577" t="s">
        <v>54</v>
      </c>
      <c r="I23577" t="s">
        <v>55</v>
      </c>
      <c r="J23577" t="s">
        <v>56</v>
      </c>
      <c r="K23577">
        <v>1</v>
      </c>
      <c r="L23577" t="s">
        <v>167</v>
      </c>
      <c r="M23577">
        <v>3</v>
      </c>
      <c r="N23577">
        <v>306</v>
      </c>
      <c r="O23577" t="s">
        <v>168</v>
      </c>
      <c r="P23577" t="s">
        <v>4650</v>
      </c>
      <c r="Q23577">
        <v>3400</v>
      </c>
      <c r="R23577" t="s">
        <v>479</v>
      </c>
      <c r="T23577">
        <v>398546.76</v>
      </c>
      <c r="U23577">
        <v>138840.04999999999</v>
      </c>
      <c r="V23577">
        <v>38.917427679100001</v>
      </c>
      <c r="W23577">
        <v>-77.016757325</v>
      </c>
      <c r="X23577">
        <v>881678751</v>
      </c>
    </row>
    <row r="23578" spans="1:24" x14ac:dyDescent="0.3">
      <c r="A23578">
        <v>396662.24000000203</v>
      </c>
      <c r="B23578">
        <v>138182.30999999901</v>
      </c>
      <c r="C23578">
        <v>25421555</v>
      </c>
      <c r="D23578" t="s">
        <v>69459</v>
      </c>
      <c r="E23578" t="s">
        <v>69460</v>
      </c>
      <c r="F23578" t="s">
        <v>69461</v>
      </c>
      <c r="G23578" t="s">
        <v>8466</v>
      </c>
      <c r="H23578" t="s">
        <v>54</v>
      </c>
      <c r="I23578" t="s">
        <v>55</v>
      </c>
      <c r="J23578" t="s">
        <v>31</v>
      </c>
      <c r="K23578">
        <v>2</v>
      </c>
      <c r="L23578" t="s">
        <v>579</v>
      </c>
      <c r="M23578">
        <v>3</v>
      </c>
      <c r="N23578">
        <v>301</v>
      </c>
      <c r="O23578" t="s">
        <v>580</v>
      </c>
      <c r="P23578" t="s">
        <v>3654</v>
      </c>
      <c r="Q23578">
        <v>5302</v>
      </c>
      <c r="R23578" t="s">
        <v>1145</v>
      </c>
      <c r="T23578">
        <v>396662.24</v>
      </c>
      <c r="U23578">
        <v>138182.31</v>
      </c>
      <c r="V23578">
        <v>38.9114974007</v>
      </c>
      <c r="W23578">
        <v>-77.038484544799999</v>
      </c>
      <c r="X23578">
        <v>881678752</v>
      </c>
    </row>
    <row r="23579" spans="1:24" x14ac:dyDescent="0.3">
      <c r="A23579">
        <v>400537</v>
      </c>
      <c r="B23579">
        <v>130870</v>
      </c>
      <c r="C23579">
        <v>25421677</v>
      </c>
      <c r="D23579" t="s">
        <v>69462</v>
      </c>
      <c r="E23579" t="s">
        <v>69463</v>
      </c>
      <c r="F23579" t="s">
        <v>69464</v>
      </c>
      <c r="G23579" t="s">
        <v>37576</v>
      </c>
      <c r="H23579" t="s">
        <v>54</v>
      </c>
      <c r="I23579" t="s">
        <v>55</v>
      </c>
      <c r="J23579" t="s">
        <v>84</v>
      </c>
      <c r="K23579">
        <v>8</v>
      </c>
      <c r="L23579" t="s">
        <v>47</v>
      </c>
      <c r="M23579">
        <v>7</v>
      </c>
      <c r="N23579">
        <v>703</v>
      </c>
      <c r="O23579" t="s">
        <v>2306</v>
      </c>
      <c r="P23579" t="s">
        <v>348</v>
      </c>
      <c r="Q23579">
        <v>10400</v>
      </c>
      <c r="R23579" t="s">
        <v>2307</v>
      </c>
      <c r="T23579">
        <v>400537</v>
      </c>
      <c r="U23579">
        <v>130870</v>
      </c>
      <c r="V23579">
        <v>38.845631420300002</v>
      </c>
      <c r="W23579">
        <v>-76.993814075100005</v>
      </c>
      <c r="X23579">
        <v>881678753</v>
      </c>
    </row>
    <row r="23580" spans="1:24" x14ac:dyDescent="0.3">
      <c r="A23580">
        <v>399380.5735</v>
      </c>
      <c r="B23580">
        <v>129543.9267</v>
      </c>
      <c r="C23580">
        <v>25421806</v>
      </c>
      <c r="D23580" t="s">
        <v>69465</v>
      </c>
      <c r="E23580" t="s">
        <v>69466</v>
      </c>
      <c r="F23580" t="s">
        <v>8436</v>
      </c>
      <c r="G23580" t="s">
        <v>49135</v>
      </c>
      <c r="H23580" t="s">
        <v>54</v>
      </c>
      <c r="I23580" t="s">
        <v>55</v>
      </c>
      <c r="J23580" t="s">
        <v>84</v>
      </c>
      <c r="K23580">
        <v>8</v>
      </c>
      <c r="L23580" t="s">
        <v>85</v>
      </c>
      <c r="M23580">
        <v>7</v>
      </c>
      <c r="N23580">
        <v>707</v>
      </c>
      <c r="O23580" t="s">
        <v>33</v>
      </c>
      <c r="P23580" t="s">
        <v>86</v>
      </c>
      <c r="Q23580">
        <v>9803</v>
      </c>
      <c r="R23580" t="s">
        <v>87</v>
      </c>
      <c r="T23580">
        <v>399380.57353337802</v>
      </c>
      <c r="U23580">
        <v>129543.926741647</v>
      </c>
      <c r="V23580">
        <v>38.833685500500003</v>
      </c>
      <c r="W23580">
        <v>-77.007134235600006</v>
      </c>
      <c r="X23580">
        <v>881678754</v>
      </c>
    </row>
    <row r="23581" spans="1:24" x14ac:dyDescent="0.3">
      <c r="A23581">
        <v>399823.11999999703</v>
      </c>
      <c r="B23581">
        <v>136856.25</v>
      </c>
      <c r="C23581">
        <v>25421807</v>
      </c>
      <c r="D23581" t="s">
        <v>69467</v>
      </c>
      <c r="E23581" t="s">
        <v>31686</v>
      </c>
      <c r="F23581" t="s">
        <v>18565</v>
      </c>
      <c r="G23581" t="s">
        <v>33770</v>
      </c>
      <c r="H23581" t="s">
        <v>54</v>
      </c>
      <c r="I23581" t="s">
        <v>55</v>
      </c>
      <c r="J23581" t="s">
        <v>84</v>
      </c>
      <c r="K23581">
        <v>6</v>
      </c>
      <c r="L23581" t="s">
        <v>607</v>
      </c>
      <c r="M23581">
        <v>1</v>
      </c>
      <c r="N23581">
        <v>104</v>
      </c>
      <c r="O23581" t="s">
        <v>160</v>
      </c>
      <c r="P23581" t="s">
        <v>1239</v>
      </c>
      <c r="Q23581">
        <v>8301</v>
      </c>
      <c r="R23581" t="s">
        <v>162</v>
      </c>
      <c r="T23581">
        <v>399823.12</v>
      </c>
      <c r="U23581">
        <v>136856.25</v>
      </c>
      <c r="V23581">
        <v>38.899558108800001</v>
      </c>
      <c r="W23581">
        <v>-77.002039094099999</v>
      </c>
      <c r="X23581">
        <v>881678755</v>
      </c>
    </row>
    <row r="23582" spans="1:24" x14ac:dyDescent="0.3">
      <c r="A23582">
        <v>401705.96999999898</v>
      </c>
      <c r="B23582">
        <v>133657.609999999</v>
      </c>
      <c r="C23582">
        <v>25422201</v>
      </c>
      <c r="D23582" t="s">
        <v>69468</v>
      </c>
      <c r="E23582" t="s">
        <v>69469</v>
      </c>
      <c r="F23582" t="s">
        <v>2397</v>
      </c>
      <c r="G23582" t="s">
        <v>69470</v>
      </c>
      <c r="H23582" t="s">
        <v>54</v>
      </c>
      <c r="I23582" t="s">
        <v>55</v>
      </c>
      <c r="J23582" t="s">
        <v>56</v>
      </c>
      <c r="K23582">
        <v>8</v>
      </c>
      <c r="L23582" t="s">
        <v>551</v>
      </c>
      <c r="M23582">
        <v>6</v>
      </c>
      <c r="N23582">
        <v>607</v>
      </c>
      <c r="O23582" t="s">
        <v>552</v>
      </c>
      <c r="P23582" t="s">
        <v>1407</v>
      </c>
      <c r="Q23582">
        <v>7601</v>
      </c>
      <c r="R23582" t="s">
        <v>2053</v>
      </c>
      <c r="T23582">
        <v>401705.97</v>
      </c>
      <c r="U23582">
        <v>133657.60999999999</v>
      </c>
      <c r="V23582">
        <v>38.870741900799999</v>
      </c>
      <c r="W23582">
        <v>-76.980341311800004</v>
      </c>
      <c r="X23582">
        <v>881678756</v>
      </c>
    </row>
    <row r="23583" spans="1:24" x14ac:dyDescent="0.3">
      <c r="A23583">
        <v>396686.68999999802</v>
      </c>
      <c r="B23583">
        <v>139736.30000000101</v>
      </c>
      <c r="C23583">
        <v>25422592</v>
      </c>
      <c r="D23583" t="s">
        <v>69471</v>
      </c>
      <c r="E23583" t="s">
        <v>69472</v>
      </c>
      <c r="F23583" t="s">
        <v>8473</v>
      </c>
      <c r="G23583" t="s">
        <v>53620</v>
      </c>
      <c r="H23583" t="s">
        <v>83</v>
      </c>
      <c r="I23583" t="s">
        <v>55</v>
      </c>
      <c r="J23583" t="s">
        <v>84</v>
      </c>
      <c r="K23583">
        <v>1</v>
      </c>
      <c r="L23583" t="s">
        <v>101</v>
      </c>
      <c r="M23583">
        <v>3</v>
      </c>
      <c r="N23583">
        <v>303</v>
      </c>
      <c r="O23583" t="s">
        <v>102</v>
      </c>
      <c r="P23583" t="s">
        <v>1777</v>
      </c>
      <c r="Q23583">
        <v>3901</v>
      </c>
      <c r="R23583" t="s">
        <v>1322</v>
      </c>
      <c r="S23583" t="s">
        <v>105</v>
      </c>
      <c r="T23583">
        <v>396686.69</v>
      </c>
      <c r="U23583">
        <v>139736.29999999999</v>
      </c>
      <c r="V23583">
        <v>38.925496343799999</v>
      </c>
      <c r="W23583">
        <v>-77.038210134799996</v>
      </c>
      <c r="X23583">
        <v>881678757</v>
      </c>
    </row>
    <row r="23584" spans="1:24" x14ac:dyDescent="0.3">
      <c r="A23584">
        <v>396661.88000000297</v>
      </c>
      <c r="B23584">
        <v>138099.899999999</v>
      </c>
      <c r="C23584">
        <v>25193305</v>
      </c>
      <c r="D23584" t="s">
        <v>69473</v>
      </c>
      <c r="E23584" t="s">
        <v>69474</v>
      </c>
      <c r="F23584" t="s">
        <v>69475</v>
      </c>
      <c r="G23584" t="s">
        <v>4892</v>
      </c>
      <c r="H23584" t="s">
        <v>100</v>
      </c>
      <c r="I23584" t="s">
        <v>55</v>
      </c>
      <c r="J23584" t="s">
        <v>56</v>
      </c>
      <c r="K23584">
        <v>2</v>
      </c>
      <c r="L23584" t="s">
        <v>579</v>
      </c>
      <c r="M23584">
        <v>2</v>
      </c>
      <c r="N23584">
        <v>208</v>
      </c>
      <c r="O23584" t="s">
        <v>580</v>
      </c>
      <c r="P23584" t="s">
        <v>2292</v>
      </c>
      <c r="Q23584">
        <v>5303</v>
      </c>
      <c r="R23584" t="s">
        <v>1145</v>
      </c>
      <c r="T23584">
        <v>396661.88</v>
      </c>
      <c r="U23584">
        <v>138099.9</v>
      </c>
      <c r="V23584">
        <v>38.910755022099998</v>
      </c>
      <c r="W23584">
        <v>-77.038488294999993</v>
      </c>
      <c r="X23584">
        <v>881678758</v>
      </c>
    </row>
    <row r="23585" spans="1:24" x14ac:dyDescent="0.3">
      <c r="A23585">
        <v>398988.21000000101</v>
      </c>
      <c r="B23585">
        <v>144358.53000000099</v>
      </c>
      <c r="C23585">
        <v>25183024</v>
      </c>
      <c r="D23585" t="s">
        <v>69476</v>
      </c>
      <c r="E23585" t="s">
        <v>69477</v>
      </c>
      <c r="G23585" t="s">
        <v>3360</v>
      </c>
      <c r="H23585" t="s">
        <v>54</v>
      </c>
      <c r="I23585" t="s">
        <v>55</v>
      </c>
      <c r="J23585" t="s">
        <v>56</v>
      </c>
      <c r="K23585">
        <v>4</v>
      </c>
      <c r="L23585" t="s">
        <v>250</v>
      </c>
      <c r="M23585">
        <v>4</v>
      </c>
      <c r="N23585">
        <v>406</v>
      </c>
      <c r="O23585" t="s">
        <v>427</v>
      </c>
      <c r="P23585" t="s">
        <v>620</v>
      </c>
      <c r="Q23585">
        <v>1702</v>
      </c>
      <c r="R23585" t="s">
        <v>2450</v>
      </c>
      <c r="T23585">
        <v>398988.21</v>
      </c>
      <c r="U23585">
        <v>144358.53</v>
      </c>
      <c r="V23585">
        <v>38.9671403523</v>
      </c>
      <c r="W23585">
        <v>-77.011675099000001</v>
      </c>
      <c r="X23585">
        <v>881678779</v>
      </c>
    </row>
    <row r="23586" spans="1:24" x14ac:dyDescent="0.3">
      <c r="A23586">
        <v>400742.35000000102</v>
      </c>
      <c r="B23586">
        <v>141545.23999999801</v>
      </c>
      <c r="C23586">
        <v>25183864</v>
      </c>
      <c r="D23586" t="s">
        <v>69478</v>
      </c>
      <c r="E23586" t="s">
        <v>69479</v>
      </c>
      <c r="F23586" t="s">
        <v>69480</v>
      </c>
      <c r="G23586" t="s">
        <v>41823</v>
      </c>
      <c r="H23586" t="s">
        <v>65</v>
      </c>
      <c r="I23586" t="s">
        <v>55</v>
      </c>
      <c r="J23586" t="s">
        <v>31</v>
      </c>
      <c r="K23586">
        <v>5</v>
      </c>
      <c r="L23586" t="s">
        <v>646</v>
      </c>
      <c r="M23586">
        <v>4</v>
      </c>
      <c r="N23586">
        <v>405</v>
      </c>
      <c r="O23586" t="s">
        <v>270</v>
      </c>
      <c r="P23586" t="s">
        <v>1614</v>
      </c>
      <c r="Q23586">
        <v>9504</v>
      </c>
      <c r="R23586" t="s">
        <v>272</v>
      </c>
      <c r="T23586">
        <v>400742.35</v>
      </c>
      <c r="U23586">
        <v>141545.24</v>
      </c>
      <c r="V23586">
        <v>38.9417977556</v>
      </c>
      <c r="W23586">
        <v>-76.991437028600004</v>
      </c>
      <c r="X23586">
        <v>881678780</v>
      </c>
    </row>
    <row r="23587" spans="1:24" x14ac:dyDescent="0.3">
      <c r="A23587">
        <v>402025.54439999902</v>
      </c>
      <c r="B23587">
        <v>133517.09809999901</v>
      </c>
      <c r="C23587">
        <v>25186277</v>
      </c>
      <c r="D23587" t="s">
        <v>69481</v>
      </c>
      <c r="E23587" t="s">
        <v>69482</v>
      </c>
      <c r="F23587" t="s">
        <v>68214</v>
      </c>
      <c r="G23587" t="s">
        <v>31605</v>
      </c>
      <c r="H23587" t="s">
        <v>65</v>
      </c>
      <c r="I23587" t="s">
        <v>55</v>
      </c>
      <c r="J23587" t="s">
        <v>56</v>
      </c>
      <c r="K23587">
        <v>8</v>
      </c>
      <c r="L23587" t="s">
        <v>551</v>
      </c>
      <c r="M23587">
        <v>6</v>
      </c>
      <c r="N23587">
        <v>607</v>
      </c>
      <c r="O23587" t="s">
        <v>552</v>
      </c>
      <c r="P23587" t="s">
        <v>3482</v>
      </c>
      <c r="Q23587">
        <v>7601</v>
      </c>
      <c r="R23587" t="s">
        <v>897</v>
      </c>
      <c r="T23587">
        <v>402025.54444783297</v>
      </c>
      <c r="U23587">
        <v>133517.09813733399</v>
      </c>
      <c r="V23587">
        <v>38.869475434999998</v>
      </c>
      <c r="W23587">
        <v>-76.976659120400001</v>
      </c>
      <c r="X23587">
        <v>881678781</v>
      </c>
    </row>
    <row r="23588" spans="1:24" x14ac:dyDescent="0.3">
      <c r="A23588">
        <v>400233.43999999802</v>
      </c>
      <c r="B23588">
        <v>136609.57999999801</v>
      </c>
      <c r="C23588">
        <v>25186966</v>
      </c>
      <c r="D23588" t="s">
        <v>69483</v>
      </c>
      <c r="E23588" t="s">
        <v>69484</v>
      </c>
      <c r="F23588" t="s">
        <v>31343</v>
      </c>
      <c r="G23588" t="s">
        <v>971</v>
      </c>
      <c r="H23588" t="s">
        <v>65</v>
      </c>
      <c r="I23588" t="s">
        <v>55</v>
      </c>
      <c r="J23588" t="s">
        <v>84</v>
      </c>
      <c r="K23588">
        <v>6</v>
      </c>
      <c r="L23588" t="s">
        <v>607</v>
      </c>
      <c r="M23588">
        <v>1</v>
      </c>
      <c r="N23588">
        <v>104</v>
      </c>
      <c r="O23588" t="s">
        <v>160</v>
      </c>
      <c r="P23588" t="s">
        <v>1329</v>
      </c>
      <c r="Q23588">
        <v>8302</v>
      </c>
      <c r="R23588" t="s">
        <v>973</v>
      </c>
      <c r="T23588">
        <v>400233.44</v>
      </c>
      <c r="U23588">
        <v>136609.57999999999</v>
      </c>
      <c r="V23588">
        <v>38.897336003200003</v>
      </c>
      <c r="W23588">
        <v>-76.997308959199998</v>
      </c>
      <c r="X23588">
        <v>881678782</v>
      </c>
    </row>
    <row r="23589" spans="1:24" x14ac:dyDescent="0.3">
      <c r="A23589">
        <v>399037.71999999898</v>
      </c>
      <c r="B23589">
        <v>128205.239999998</v>
      </c>
      <c r="C23589">
        <v>25187700</v>
      </c>
      <c r="D23589" t="s">
        <v>69485</v>
      </c>
      <c r="E23589" t="s">
        <v>69486</v>
      </c>
      <c r="F23589" t="s">
        <v>69487</v>
      </c>
      <c r="G23589" t="s">
        <v>174</v>
      </c>
      <c r="H23589" t="s">
        <v>158</v>
      </c>
      <c r="I23589" t="s">
        <v>55</v>
      </c>
      <c r="J23589" t="s">
        <v>31</v>
      </c>
      <c r="K23589">
        <v>8</v>
      </c>
      <c r="L23589" t="s">
        <v>85</v>
      </c>
      <c r="M23589">
        <v>7</v>
      </c>
      <c r="N23589">
        <v>708</v>
      </c>
      <c r="O23589" t="s">
        <v>33</v>
      </c>
      <c r="P23589" t="s">
        <v>175</v>
      </c>
      <c r="Q23589">
        <v>10900</v>
      </c>
      <c r="R23589" t="s">
        <v>176</v>
      </c>
      <c r="T23589">
        <v>399037.72</v>
      </c>
      <c r="U23589">
        <v>128205.24</v>
      </c>
      <c r="V23589">
        <v>38.821625675699998</v>
      </c>
      <c r="W23589">
        <v>-77.011081174799997</v>
      </c>
      <c r="X23589">
        <v>881678783</v>
      </c>
    </row>
    <row r="23590" spans="1:24" x14ac:dyDescent="0.3">
      <c r="A23590">
        <v>400437.03999999899</v>
      </c>
      <c r="B23590">
        <v>135604.67000000199</v>
      </c>
      <c r="C23590">
        <v>25425084</v>
      </c>
      <c r="D23590" t="s">
        <v>69488</v>
      </c>
      <c r="E23590" t="s">
        <v>69489</v>
      </c>
      <c r="F23590" t="s">
        <v>69490</v>
      </c>
      <c r="G23590" t="s">
        <v>57889</v>
      </c>
      <c r="H23590" t="s">
        <v>54</v>
      </c>
      <c r="I23590" t="s">
        <v>55</v>
      </c>
      <c r="J23590" t="s">
        <v>56</v>
      </c>
      <c r="K23590">
        <v>6</v>
      </c>
      <c r="L23590" t="s">
        <v>66</v>
      </c>
      <c r="M23590">
        <v>1</v>
      </c>
      <c r="N23590">
        <v>107</v>
      </c>
      <c r="O23590" t="s">
        <v>67</v>
      </c>
      <c r="P23590" t="s">
        <v>8486</v>
      </c>
      <c r="Q23590">
        <v>6600</v>
      </c>
      <c r="R23590" t="s">
        <v>318</v>
      </c>
      <c r="T23590">
        <v>400437.04</v>
      </c>
      <c r="U23590">
        <v>135604.67000000001</v>
      </c>
      <c r="V23590">
        <v>38.888283324500001</v>
      </c>
      <c r="W23590">
        <v>-76.994962545999996</v>
      </c>
      <c r="X23590">
        <v>881678811</v>
      </c>
    </row>
    <row r="23591" spans="1:24" x14ac:dyDescent="0.3">
      <c r="A23591">
        <v>400042.66170000302</v>
      </c>
      <c r="B23591">
        <v>130256.61380000001</v>
      </c>
      <c r="C23591">
        <v>25425566</v>
      </c>
      <c r="D23591" t="s">
        <v>69491</v>
      </c>
      <c r="E23591" t="s">
        <v>9340</v>
      </c>
      <c r="F23591" t="s">
        <v>69492</v>
      </c>
      <c r="G23591" t="s">
        <v>1410</v>
      </c>
      <c r="H23591" t="s">
        <v>54</v>
      </c>
      <c r="I23591" t="s">
        <v>55</v>
      </c>
      <c r="J23591" t="s">
        <v>56</v>
      </c>
      <c r="K23591">
        <v>8</v>
      </c>
      <c r="L23591" t="s">
        <v>47</v>
      </c>
      <c r="M23591">
        <v>7</v>
      </c>
      <c r="N23591">
        <v>705</v>
      </c>
      <c r="O23591" t="s">
        <v>33</v>
      </c>
      <c r="P23591" t="s">
        <v>48</v>
      </c>
      <c r="Q23591">
        <v>9804</v>
      </c>
      <c r="R23591" t="s">
        <v>49</v>
      </c>
      <c r="T23591">
        <v>400042.66166199301</v>
      </c>
      <c r="U23591">
        <v>130256.613750309</v>
      </c>
      <c r="V23591">
        <v>38.840105926200003</v>
      </c>
      <c r="W23591">
        <v>-76.999508600699997</v>
      </c>
      <c r="X23591">
        <v>881678812</v>
      </c>
    </row>
    <row r="23592" spans="1:24" x14ac:dyDescent="0.3">
      <c r="A23592">
        <v>399301.86999999703</v>
      </c>
      <c r="B23592">
        <v>142089.59</v>
      </c>
      <c r="C23592">
        <v>25072081</v>
      </c>
      <c r="D23592" t="s">
        <v>69493</v>
      </c>
      <c r="E23592" t="s">
        <v>69494</v>
      </c>
      <c r="F23592" t="s">
        <v>9043</v>
      </c>
      <c r="G23592" t="s">
        <v>11264</v>
      </c>
      <c r="H23592" t="s">
        <v>83</v>
      </c>
      <c r="I23592" t="s">
        <v>55</v>
      </c>
      <c r="J23592" t="s">
        <v>84</v>
      </c>
      <c r="K23592">
        <v>5</v>
      </c>
      <c r="L23592" t="s">
        <v>269</v>
      </c>
      <c r="M23592">
        <v>4</v>
      </c>
      <c r="N23592">
        <v>405</v>
      </c>
      <c r="O23592" t="s">
        <v>427</v>
      </c>
      <c r="P23592" t="s">
        <v>989</v>
      </c>
      <c r="Q23592">
        <v>9510</v>
      </c>
      <c r="R23592" t="s">
        <v>990</v>
      </c>
      <c r="T23592">
        <v>399301.87</v>
      </c>
      <c r="U23592">
        <v>142089.59</v>
      </c>
      <c r="V23592">
        <v>38.946701451400003</v>
      </c>
      <c r="W23592">
        <v>-77.0080534497</v>
      </c>
      <c r="X23592">
        <v>881678814</v>
      </c>
    </row>
    <row r="23593" spans="1:24" x14ac:dyDescent="0.3">
      <c r="A23593">
        <v>402530.27000000299</v>
      </c>
      <c r="B23593">
        <v>136674.149999999</v>
      </c>
      <c r="C23593">
        <v>25075198</v>
      </c>
      <c r="D23593" t="s">
        <v>69495</v>
      </c>
      <c r="E23593" t="s">
        <v>69496</v>
      </c>
      <c r="F23593" t="s">
        <v>22970</v>
      </c>
      <c r="G23593" t="s">
        <v>1603</v>
      </c>
      <c r="H23593" t="s">
        <v>54</v>
      </c>
      <c r="I23593" t="s">
        <v>55</v>
      </c>
      <c r="J23593" t="s">
        <v>31</v>
      </c>
      <c r="K23593">
        <v>7</v>
      </c>
      <c r="L23593" t="s">
        <v>119</v>
      </c>
      <c r="M23593">
        <v>5</v>
      </c>
      <c r="N23593">
        <v>507</v>
      </c>
      <c r="O23593" t="s">
        <v>160</v>
      </c>
      <c r="P23593" t="s">
        <v>1270</v>
      </c>
      <c r="Q23593">
        <v>7903</v>
      </c>
      <c r="R23593" t="s">
        <v>216</v>
      </c>
      <c r="T23593">
        <v>402530.27</v>
      </c>
      <c r="U23593">
        <v>136674.15</v>
      </c>
      <c r="V23593">
        <v>38.897914062600002</v>
      </c>
      <c r="W23593">
        <v>-76.970831411899994</v>
      </c>
      <c r="X23593">
        <v>881678815</v>
      </c>
    </row>
    <row r="23594" spans="1:24" x14ac:dyDescent="0.3">
      <c r="A23594">
        <v>399784.88000000297</v>
      </c>
      <c r="B23594">
        <v>134119.09</v>
      </c>
      <c r="C23594">
        <v>25075950</v>
      </c>
      <c r="D23594" t="s">
        <v>69497</v>
      </c>
      <c r="E23594" t="s">
        <v>69498</v>
      </c>
      <c r="F23594" t="s">
        <v>69499</v>
      </c>
      <c r="G23594" t="s">
        <v>13023</v>
      </c>
      <c r="H23594" t="s">
        <v>65</v>
      </c>
      <c r="I23594" t="s">
        <v>55</v>
      </c>
      <c r="J23594" t="s">
        <v>56</v>
      </c>
      <c r="K23594">
        <v>8</v>
      </c>
      <c r="L23594" t="s">
        <v>126</v>
      </c>
      <c r="M23594">
        <v>1</v>
      </c>
      <c r="N23594">
        <v>106</v>
      </c>
      <c r="O23594" t="s">
        <v>127</v>
      </c>
      <c r="P23594" t="s">
        <v>2629</v>
      </c>
      <c r="Q23594">
        <v>7201</v>
      </c>
      <c r="R23594" t="s">
        <v>129</v>
      </c>
      <c r="S23594" t="s">
        <v>130</v>
      </c>
      <c r="T23594">
        <v>399784.88</v>
      </c>
      <c r="U23594">
        <v>134119.09</v>
      </c>
      <c r="V23594">
        <v>38.874900726200003</v>
      </c>
      <c r="W23594">
        <v>-77.002479072599996</v>
      </c>
      <c r="X23594">
        <v>881678816</v>
      </c>
    </row>
    <row r="23595" spans="1:24" x14ac:dyDescent="0.3">
      <c r="A23595">
        <v>394741.390000001</v>
      </c>
      <c r="B23595">
        <v>137195</v>
      </c>
      <c r="C23595">
        <v>25076800</v>
      </c>
      <c r="D23595" t="s">
        <v>69500</v>
      </c>
      <c r="E23595" t="s">
        <v>69501</v>
      </c>
      <c r="F23595" t="s">
        <v>69502</v>
      </c>
      <c r="G23595" t="s">
        <v>17805</v>
      </c>
      <c r="H23595" t="s">
        <v>54</v>
      </c>
      <c r="I23595" t="s">
        <v>55</v>
      </c>
      <c r="J23595" t="s">
        <v>84</v>
      </c>
      <c r="K23595">
        <v>2</v>
      </c>
      <c r="L23595" t="s">
        <v>790</v>
      </c>
      <c r="M23595">
        <v>2</v>
      </c>
      <c r="N23595">
        <v>206</v>
      </c>
      <c r="O23595" t="s">
        <v>791</v>
      </c>
      <c r="P23595" t="s">
        <v>3424</v>
      </c>
      <c r="Q23595">
        <v>102</v>
      </c>
      <c r="R23595" t="s">
        <v>793</v>
      </c>
      <c r="S23595" t="s">
        <v>1890</v>
      </c>
      <c r="T23595">
        <v>394741.39</v>
      </c>
      <c r="U23595">
        <v>137195</v>
      </c>
      <c r="V23595">
        <v>38.902593977800002</v>
      </c>
      <c r="W23595">
        <v>-77.060624479099999</v>
      </c>
      <c r="X23595">
        <v>881678817</v>
      </c>
    </row>
    <row r="23596" spans="1:24" x14ac:dyDescent="0.3">
      <c r="A23596">
        <v>405468.32999999798</v>
      </c>
      <c r="B23596">
        <v>136869.67000000199</v>
      </c>
      <c r="C23596">
        <v>25077134</v>
      </c>
      <c r="D23596" t="s">
        <v>69503</v>
      </c>
      <c r="E23596" t="s">
        <v>69504</v>
      </c>
      <c r="F23596" t="s">
        <v>69505</v>
      </c>
      <c r="G23596" t="s">
        <v>69506</v>
      </c>
      <c r="H23596" t="s">
        <v>54</v>
      </c>
      <c r="I23596" t="s">
        <v>55</v>
      </c>
      <c r="J23596" t="s">
        <v>56</v>
      </c>
      <c r="K23596">
        <v>7</v>
      </c>
      <c r="L23596" t="s">
        <v>184</v>
      </c>
      <c r="M23596">
        <v>6</v>
      </c>
      <c r="N23596">
        <v>602</v>
      </c>
      <c r="O23596" t="s">
        <v>389</v>
      </c>
      <c r="P23596" t="s">
        <v>440</v>
      </c>
      <c r="Q23596">
        <v>7804</v>
      </c>
      <c r="R23596" t="s">
        <v>340</v>
      </c>
      <c r="T23596">
        <v>405468.33</v>
      </c>
      <c r="U23596">
        <v>136869.67000000001</v>
      </c>
      <c r="V23596">
        <v>38.899662010199997</v>
      </c>
      <c r="W23596">
        <v>-76.936960330900007</v>
      </c>
      <c r="X23596">
        <v>881678818</v>
      </c>
    </row>
    <row r="23597" spans="1:24" x14ac:dyDescent="0.3">
      <c r="A23597">
        <v>401265.21999999898</v>
      </c>
      <c r="B23597">
        <v>136988.44000000099</v>
      </c>
      <c r="C23597">
        <v>25077377</v>
      </c>
      <c r="D23597" t="s">
        <v>69507</v>
      </c>
      <c r="E23597" t="s">
        <v>26391</v>
      </c>
      <c r="F23597" t="s">
        <v>69508</v>
      </c>
      <c r="G23597" t="s">
        <v>16100</v>
      </c>
      <c r="H23597" t="s">
        <v>83</v>
      </c>
      <c r="I23597" t="s">
        <v>55</v>
      </c>
      <c r="J23597" t="s">
        <v>84</v>
      </c>
      <c r="K23597">
        <v>5</v>
      </c>
      <c r="L23597" t="s">
        <v>375</v>
      </c>
      <c r="M23597">
        <v>5</v>
      </c>
      <c r="N23597">
        <v>506</v>
      </c>
      <c r="O23597" t="s">
        <v>376</v>
      </c>
      <c r="P23597" t="s">
        <v>1150</v>
      </c>
      <c r="Q23597">
        <v>8802</v>
      </c>
      <c r="R23597" t="s">
        <v>1151</v>
      </c>
      <c r="T23597">
        <v>401265.22</v>
      </c>
      <c r="U23597">
        <v>136988.44</v>
      </c>
      <c r="V23597">
        <v>38.900748030899997</v>
      </c>
      <c r="W23597">
        <v>-76.985414146799997</v>
      </c>
      <c r="X23597">
        <v>881678819</v>
      </c>
    </row>
    <row r="23598" spans="1:24" x14ac:dyDescent="0.3">
      <c r="A23598">
        <v>397171.109999999</v>
      </c>
      <c r="B23598">
        <v>137408.25</v>
      </c>
      <c r="C23598">
        <v>25077688</v>
      </c>
      <c r="D23598" t="s">
        <v>69509</v>
      </c>
      <c r="E23598" t="s">
        <v>69510</v>
      </c>
      <c r="F23598" t="s">
        <v>69511</v>
      </c>
      <c r="G23598" t="s">
        <v>1315</v>
      </c>
      <c r="H23598" t="s">
        <v>54</v>
      </c>
      <c r="I23598" t="s">
        <v>55</v>
      </c>
      <c r="J23598" t="s">
        <v>56</v>
      </c>
      <c r="K23598">
        <v>2</v>
      </c>
      <c r="L23598" t="s">
        <v>135</v>
      </c>
      <c r="M23598">
        <v>2</v>
      </c>
      <c r="N23598">
        <v>207</v>
      </c>
      <c r="O23598" t="s">
        <v>136</v>
      </c>
      <c r="P23598" t="s">
        <v>1316</v>
      </c>
      <c r="Q23598">
        <v>10100</v>
      </c>
      <c r="R23598" t="s">
        <v>384</v>
      </c>
      <c r="S23598" t="s">
        <v>139</v>
      </c>
      <c r="T23598">
        <v>397171.11</v>
      </c>
      <c r="U23598">
        <v>137408.25</v>
      </c>
      <c r="V23598">
        <v>38.9045261865</v>
      </c>
      <c r="W23598">
        <v>-77.032614059500006</v>
      </c>
      <c r="X23598">
        <v>881678820</v>
      </c>
    </row>
    <row r="23599" spans="1:24" x14ac:dyDescent="0.3">
      <c r="A23599">
        <v>397162.02000000299</v>
      </c>
      <c r="B23599">
        <v>140763.609999999</v>
      </c>
      <c r="C23599">
        <v>25079374</v>
      </c>
      <c r="D23599" t="s">
        <v>69512</v>
      </c>
      <c r="E23599" t="s">
        <v>26507</v>
      </c>
      <c r="F23599" t="s">
        <v>69513</v>
      </c>
      <c r="G23599" t="s">
        <v>15182</v>
      </c>
      <c r="H23599" t="s">
        <v>54</v>
      </c>
      <c r="I23599" t="s">
        <v>55</v>
      </c>
      <c r="J23599" t="s">
        <v>56</v>
      </c>
      <c r="K23599">
        <v>1</v>
      </c>
      <c r="L23599" t="s">
        <v>310</v>
      </c>
      <c r="M23599">
        <v>4</v>
      </c>
      <c r="N23599">
        <v>408</v>
      </c>
      <c r="O23599" t="s">
        <v>196</v>
      </c>
      <c r="P23599" t="s">
        <v>311</v>
      </c>
      <c r="Q23599">
        <v>2801</v>
      </c>
      <c r="R23599" t="s">
        <v>312</v>
      </c>
      <c r="T23599">
        <v>397162.02</v>
      </c>
      <c r="U23599">
        <v>140763.60999999999</v>
      </c>
      <c r="V23599">
        <v>38.934752332400002</v>
      </c>
      <c r="W23599">
        <v>-77.032732727999999</v>
      </c>
      <c r="X23599">
        <v>881678821</v>
      </c>
    </row>
    <row r="23600" spans="1:24" x14ac:dyDescent="0.3">
      <c r="A23600">
        <v>393070.63000000297</v>
      </c>
      <c r="B23600">
        <v>142276.37999999899</v>
      </c>
      <c r="C23600">
        <v>25079514</v>
      </c>
      <c r="D23600" t="s">
        <v>69514</v>
      </c>
      <c r="E23600" t="s">
        <v>69515</v>
      </c>
      <c r="F23600" t="s">
        <v>69516</v>
      </c>
      <c r="G23600" t="s">
        <v>3191</v>
      </c>
      <c r="H23600" t="s">
        <v>54</v>
      </c>
      <c r="I23600" t="s">
        <v>55</v>
      </c>
      <c r="J23600" t="s">
        <v>84</v>
      </c>
      <c r="K23600">
        <v>3</v>
      </c>
      <c r="L23600" t="s">
        <v>455</v>
      </c>
      <c r="M23600">
        <v>2</v>
      </c>
      <c r="N23600">
        <v>202</v>
      </c>
      <c r="O23600" t="s">
        <v>456</v>
      </c>
      <c r="P23600" t="s">
        <v>2969</v>
      </c>
      <c r="Q23600">
        <v>1004</v>
      </c>
      <c r="R23600" t="s">
        <v>2970</v>
      </c>
      <c r="T23600">
        <v>393070.63</v>
      </c>
      <c r="U23600">
        <v>142276.38</v>
      </c>
      <c r="V23600">
        <v>38.948357055199999</v>
      </c>
      <c r="W23600">
        <v>-77.079937312799998</v>
      </c>
      <c r="X23600">
        <v>881678822</v>
      </c>
    </row>
    <row r="23601" spans="1:24" x14ac:dyDescent="0.3">
      <c r="A23601">
        <v>398476.85849999601</v>
      </c>
      <c r="B23601">
        <v>134716.91950000101</v>
      </c>
      <c r="C23601">
        <v>25079534</v>
      </c>
      <c r="D23601" t="s">
        <v>69517</v>
      </c>
      <c r="E23601" t="s">
        <v>69518</v>
      </c>
      <c r="F23601" t="s">
        <v>69519</v>
      </c>
      <c r="G23601" t="s">
        <v>62614</v>
      </c>
      <c r="H23601" t="s">
        <v>54</v>
      </c>
      <c r="I23601" t="s">
        <v>55</v>
      </c>
      <c r="J23601" t="s">
        <v>84</v>
      </c>
      <c r="K23601">
        <v>6</v>
      </c>
      <c r="L23601" t="s">
        <v>877</v>
      </c>
      <c r="M23601">
        <v>1</v>
      </c>
      <c r="N23601">
        <v>103</v>
      </c>
      <c r="O23601" t="s">
        <v>878</v>
      </c>
      <c r="P23601" t="s">
        <v>1847</v>
      </c>
      <c r="Q23601">
        <v>10500</v>
      </c>
      <c r="R23601" t="s">
        <v>1848</v>
      </c>
      <c r="S23601" t="s">
        <v>881</v>
      </c>
      <c r="T23601">
        <v>398476.85852453997</v>
      </c>
      <c r="U23601">
        <v>134716.91954644801</v>
      </c>
      <c r="V23601">
        <v>38.880284917399997</v>
      </c>
      <c r="W23601">
        <v>-77.017554217200001</v>
      </c>
      <c r="X23601">
        <v>881678823</v>
      </c>
    </row>
    <row r="23602" spans="1:24" x14ac:dyDescent="0.3">
      <c r="A23602">
        <v>393173.95000000298</v>
      </c>
      <c r="B23602">
        <v>142324.53000000099</v>
      </c>
      <c r="C23602">
        <v>25059779</v>
      </c>
      <c r="D23602" t="s">
        <v>69520</v>
      </c>
      <c r="E23602" t="s">
        <v>69521</v>
      </c>
      <c r="F23602" t="s">
        <v>33925</v>
      </c>
      <c r="G23602" t="s">
        <v>3166</v>
      </c>
      <c r="H23602" t="s">
        <v>54</v>
      </c>
      <c r="I23602" t="s">
        <v>55</v>
      </c>
      <c r="J23602" t="s">
        <v>84</v>
      </c>
      <c r="K23602">
        <v>3</v>
      </c>
      <c r="L23602" t="s">
        <v>455</v>
      </c>
      <c r="M23602">
        <v>2</v>
      </c>
      <c r="N23602">
        <v>202</v>
      </c>
      <c r="O23602" t="s">
        <v>456</v>
      </c>
      <c r="P23602" t="s">
        <v>457</v>
      </c>
      <c r="Q23602">
        <v>1100</v>
      </c>
      <c r="R23602" t="s">
        <v>458</v>
      </c>
      <c r="T23602">
        <v>393173.95</v>
      </c>
      <c r="U23602">
        <v>142324.53</v>
      </c>
      <c r="V23602">
        <v>38.948791612500003</v>
      </c>
      <c r="W23602">
        <v>-77.078745891500006</v>
      </c>
      <c r="X23602">
        <v>881678867</v>
      </c>
    </row>
    <row r="23603" spans="1:24" x14ac:dyDescent="0.3">
      <c r="A23603">
        <v>396217.890000001</v>
      </c>
      <c r="B23603">
        <v>138008.23000000001</v>
      </c>
      <c r="C23603">
        <v>25059974</v>
      </c>
      <c r="D23603" t="s">
        <v>69522</v>
      </c>
      <c r="E23603" t="s">
        <v>31024</v>
      </c>
      <c r="F23603" t="s">
        <v>10077</v>
      </c>
      <c r="G23603" t="s">
        <v>3089</v>
      </c>
      <c r="H23603" t="s">
        <v>54</v>
      </c>
      <c r="I23603" t="s">
        <v>55</v>
      </c>
      <c r="J23603" t="s">
        <v>31</v>
      </c>
      <c r="K23603">
        <v>2</v>
      </c>
      <c r="L23603" t="s">
        <v>579</v>
      </c>
      <c r="M23603">
        <v>2</v>
      </c>
      <c r="N23603">
        <v>208</v>
      </c>
      <c r="O23603" t="s">
        <v>580</v>
      </c>
      <c r="P23603" t="s">
        <v>818</v>
      </c>
      <c r="Q23603">
        <v>10700</v>
      </c>
      <c r="R23603" t="s">
        <v>582</v>
      </c>
      <c r="S23603" t="s">
        <v>1000</v>
      </c>
      <c r="T23603">
        <v>396217.89</v>
      </c>
      <c r="U23603">
        <v>138008.23000000001</v>
      </c>
      <c r="V23603">
        <v>38.909927429100001</v>
      </c>
      <c r="W23603">
        <v>-77.0436069637</v>
      </c>
      <c r="X23603">
        <v>881678868</v>
      </c>
    </row>
    <row r="23604" spans="1:24" x14ac:dyDescent="0.3">
      <c r="A23604">
        <v>400686.53999999899</v>
      </c>
      <c r="B23604">
        <v>137051.98000000001</v>
      </c>
      <c r="C23604">
        <v>25060031</v>
      </c>
      <c r="D23604" t="s">
        <v>69523</v>
      </c>
      <c r="E23604" t="s">
        <v>69524</v>
      </c>
      <c r="F23604" t="s">
        <v>16110</v>
      </c>
      <c r="G23604" t="s">
        <v>28711</v>
      </c>
      <c r="H23604" t="s">
        <v>65</v>
      </c>
      <c r="I23604" t="s">
        <v>55</v>
      </c>
      <c r="J23604" t="s">
        <v>56</v>
      </c>
      <c r="K23604">
        <v>6</v>
      </c>
      <c r="L23604" t="s">
        <v>159</v>
      </c>
      <c r="M23604">
        <v>1</v>
      </c>
      <c r="N23604">
        <v>104</v>
      </c>
      <c r="O23604" t="s">
        <v>160</v>
      </c>
      <c r="P23604" t="s">
        <v>161</v>
      </c>
      <c r="Q23604">
        <v>8410</v>
      </c>
      <c r="R23604" t="s">
        <v>564</v>
      </c>
      <c r="T23604">
        <v>400686.54</v>
      </c>
      <c r="U23604">
        <v>137051.98000000001</v>
      </c>
      <c r="V23604">
        <v>38.901321064400001</v>
      </c>
      <c r="W23604">
        <v>-76.992085287899997</v>
      </c>
      <c r="X23604">
        <v>881678869</v>
      </c>
    </row>
    <row r="23605" spans="1:24" x14ac:dyDescent="0.3">
      <c r="A23605">
        <v>399884.99000000203</v>
      </c>
      <c r="B23605">
        <v>141428.23000000001</v>
      </c>
      <c r="C23605">
        <v>25134257</v>
      </c>
      <c r="D23605" t="s">
        <v>69525</v>
      </c>
      <c r="E23605" t="s">
        <v>10286</v>
      </c>
      <c r="F23605" t="s">
        <v>69526</v>
      </c>
      <c r="G23605" t="s">
        <v>1011</v>
      </c>
      <c r="H23605" t="s">
        <v>54</v>
      </c>
      <c r="I23605" t="s">
        <v>55</v>
      </c>
      <c r="J23605" t="s">
        <v>84</v>
      </c>
      <c r="K23605">
        <v>5</v>
      </c>
      <c r="L23605" t="s">
        <v>269</v>
      </c>
      <c r="M23605">
        <v>4</v>
      </c>
      <c r="N23605">
        <v>405</v>
      </c>
      <c r="O23605" t="s">
        <v>427</v>
      </c>
      <c r="P23605" t="s">
        <v>1012</v>
      </c>
      <c r="Q23605">
        <v>9510</v>
      </c>
      <c r="R23605" t="s">
        <v>990</v>
      </c>
      <c r="T23605">
        <v>399884.99</v>
      </c>
      <c r="U23605">
        <v>141428.23000000001</v>
      </c>
      <c r="V23605">
        <v>38.940744001699997</v>
      </c>
      <c r="W23605">
        <v>-77.0013266152</v>
      </c>
      <c r="X23605">
        <v>881678877</v>
      </c>
    </row>
    <row r="23606" spans="1:24" x14ac:dyDescent="0.3">
      <c r="A23606">
        <v>398809.61999999703</v>
      </c>
      <c r="B23606">
        <v>134827.67000000199</v>
      </c>
      <c r="C23606">
        <v>25124538</v>
      </c>
      <c r="D23606" t="s">
        <v>69527</v>
      </c>
      <c r="E23606" t="s">
        <v>69528</v>
      </c>
      <c r="F23606" t="s">
        <v>69529</v>
      </c>
      <c r="G23606" t="s">
        <v>2601</v>
      </c>
      <c r="H23606" t="s">
        <v>54</v>
      </c>
      <c r="I23606" t="s">
        <v>55</v>
      </c>
      <c r="J23606" t="s">
        <v>84</v>
      </c>
      <c r="K23606">
        <v>6</v>
      </c>
      <c r="L23606" t="s">
        <v>877</v>
      </c>
      <c r="M23606">
        <v>1</v>
      </c>
      <c r="N23606">
        <v>103</v>
      </c>
      <c r="O23606" t="s">
        <v>878</v>
      </c>
      <c r="P23606" t="s">
        <v>5636</v>
      </c>
      <c r="Q23606">
        <v>10500</v>
      </c>
      <c r="R23606" t="s">
        <v>1848</v>
      </c>
      <c r="S23606" t="s">
        <v>881</v>
      </c>
      <c r="T23606">
        <v>398809.62</v>
      </c>
      <c r="U23606">
        <v>134827.67000000001</v>
      </c>
      <c r="V23606">
        <v>38.881283113999999</v>
      </c>
      <c r="W23606">
        <v>-77.013719330599997</v>
      </c>
      <c r="X23606">
        <v>881678880</v>
      </c>
    </row>
    <row r="23607" spans="1:24" x14ac:dyDescent="0.3">
      <c r="A23607">
        <v>400437.18</v>
      </c>
      <c r="B23607">
        <v>137118.30000000101</v>
      </c>
      <c r="C23607">
        <v>25125769</v>
      </c>
      <c r="D23607" t="s">
        <v>69530</v>
      </c>
      <c r="E23607" t="s">
        <v>69531</v>
      </c>
      <c r="F23607" t="s">
        <v>69532</v>
      </c>
      <c r="G23607" t="s">
        <v>4004</v>
      </c>
      <c r="H23607" t="s">
        <v>83</v>
      </c>
      <c r="I23607" t="s">
        <v>55</v>
      </c>
      <c r="J23607" t="s">
        <v>56</v>
      </c>
      <c r="K23607">
        <v>6</v>
      </c>
      <c r="L23607" t="s">
        <v>159</v>
      </c>
      <c r="M23607">
        <v>5</v>
      </c>
      <c r="N23607">
        <v>501</v>
      </c>
      <c r="O23607" t="s">
        <v>160</v>
      </c>
      <c r="P23607" t="s">
        <v>891</v>
      </c>
      <c r="Q23607">
        <v>10602</v>
      </c>
      <c r="R23607" t="s">
        <v>162</v>
      </c>
      <c r="T23607">
        <v>400437.18</v>
      </c>
      <c r="U23607">
        <v>137118.29999999999</v>
      </c>
      <c r="V23607">
        <v>38.901918657899998</v>
      </c>
      <c r="W23607">
        <v>-76.994959969099995</v>
      </c>
      <c r="X23607">
        <v>881678882</v>
      </c>
    </row>
    <row r="23608" spans="1:24" x14ac:dyDescent="0.3">
      <c r="A23608">
        <v>404530.25</v>
      </c>
      <c r="B23608">
        <v>136961.69000000099</v>
      </c>
      <c r="C23608">
        <v>25057841</v>
      </c>
      <c r="D23608" t="s">
        <v>69533</v>
      </c>
      <c r="E23608" t="s">
        <v>69534</v>
      </c>
      <c r="F23608" t="s">
        <v>69237</v>
      </c>
      <c r="G23608" t="s">
        <v>4918</v>
      </c>
      <c r="H23608" t="s">
        <v>65</v>
      </c>
      <c r="I23608" t="s">
        <v>55</v>
      </c>
      <c r="J23608" t="s">
        <v>56</v>
      </c>
      <c r="K23608">
        <v>7</v>
      </c>
      <c r="L23608" t="s">
        <v>119</v>
      </c>
      <c r="M23608">
        <v>6</v>
      </c>
      <c r="N23608">
        <v>601</v>
      </c>
      <c r="O23608" t="s">
        <v>389</v>
      </c>
      <c r="P23608" t="s">
        <v>390</v>
      </c>
      <c r="Q23608">
        <v>9602</v>
      </c>
      <c r="R23608" t="s">
        <v>391</v>
      </c>
      <c r="T23608">
        <v>404530.25</v>
      </c>
      <c r="U23608">
        <v>136961.69</v>
      </c>
      <c r="V23608">
        <v>38.900496294200003</v>
      </c>
      <c r="W23608">
        <v>-76.947774038199995</v>
      </c>
      <c r="X23608">
        <v>881678885</v>
      </c>
    </row>
    <row r="23609" spans="1:24" x14ac:dyDescent="0.3">
      <c r="A23609">
        <v>403362.07</v>
      </c>
      <c r="B23609">
        <v>134283.80000000101</v>
      </c>
      <c r="C23609">
        <v>25082008</v>
      </c>
      <c r="D23609" t="s">
        <v>69535</v>
      </c>
      <c r="E23609" t="s">
        <v>69536</v>
      </c>
      <c r="F23609" t="s">
        <v>69537</v>
      </c>
      <c r="G23609" t="s">
        <v>33549</v>
      </c>
      <c r="H23609" t="s">
        <v>65</v>
      </c>
      <c r="I23609" t="s">
        <v>55</v>
      </c>
      <c r="J23609" t="s">
        <v>56</v>
      </c>
      <c r="K23609">
        <v>7</v>
      </c>
      <c r="L23609" t="s">
        <v>463</v>
      </c>
      <c r="M23609">
        <v>6</v>
      </c>
      <c r="N23609">
        <v>605</v>
      </c>
      <c r="O23609" t="s">
        <v>552</v>
      </c>
      <c r="P23609" t="s">
        <v>6734</v>
      </c>
      <c r="Q23609">
        <v>9901</v>
      </c>
      <c r="R23609" t="s">
        <v>6735</v>
      </c>
      <c r="T23609">
        <v>403362.07</v>
      </c>
      <c r="U23609">
        <v>134283.79999999999</v>
      </c>
      <c r="V23609">
        <v>38.876378098300002</v>
      </c>
      <c r="W23609">
        <v>-76.961254237899993</v>
      </c>
      <c r="X23609">
        <v>881678927</v>
      </c>
    </row>
    <row r="23610" spans="1:24" x14ac:dyDescent="0.3">
      <c r="A23610">
        <v>396382.25999999797</v>
      </c>
      <c r="B23610">
        <v>136790.03000000099</v>
      </c>
      <c r="C23610">
        <v>25420947</v>
      </c>
      <c r="D23610" t="s">
        <v>69538</v>
      </c>
      <c r="E23610" t="s">
        <v>69539</v>
      </c>
      <c r="F23610" t="s">
        <v>69540</v>
      </c>
      <c r="G23610" t="s">
        <v>69541</v>
      </c>
      <c r="H23610" t="s">
        <v>54</v>
      </c>
      <c r="I23610" t="s">
        <v>55</v>
      </c>
      <c r="J23610" t="s">
        <v>56</v>
      </c>
      <c r="K23610">
        <v>2</v>
      </c>
      <c r="L23610" t="s">
        <v>143</v>
      </c>
      <c r="M23610">
        <v>2</v>
      </c>
      <c r="N23610">
        <v>207</v>
      </c>
      <c r="O23610" t="s">
        <v>144</v>
      </c>
      <c r="P23610" t="s">
        <v>67663</v>
      </c>
      <c r="Q23610">
        <v>10800</v>
      </c>
      <c r="R23610" t="s">
        <v>1365</v>
      </c>
      <c r="T23610">
        <v>396382.26</v>
      </c>
      <c r="U23610">
        <v>136790.03</v>
      </c>
      <c r="V23610">
        <v>38.898954148599998</v>
      </c>
      <c r="W23610">
        <v>-77.041705394399997</v>
      </c>
      <c r="X23610">
        <v>881678933</v>
      </c>
    </row>
    <row r="23611" spans="1:24" x14ac:dyDescent="0.3">
      <c r="A23611">
        <v>395956.20000000298</v>
      </c>
      <c r="B23611">
        <v>138385.19999999899</v>
      </c>
      <c r="C23611">
        <v>25047672</v>
      </c>
      <c r="D23611" t="s">
        <v>69542</v>
      </c>
      <c r="E23611" t="s">
        <v>12432</v>
      </c>
      <c r="F23611" t="s">
        <v>69543</v>
      </c>
      <c r="G23611" t="s">
        <v>56048</v>
      </c>
      <c r="H23611" t="s">
        <v>54</v>
      </c>
      <c r="I23611" t="s">
        <v>55</v>
      </c>
      <c r="J23611" t="s">
        <v>56</v>
      </c>
      <c r="K23611">
        <v>2</v>
      </c>
      <c r="L23611" t="s">
        <v>579</v>
      </c>
      <c r="M23611">
        <v>2</v>
      </c>
      <c r="N23611">
        <v>208</v>
      </c>
      <c r="O23611" t="s">
        <v>580</v>
      </c>
      <c r="P23611" t="s">
        <v>3090</v>
      </c>
      <c r="Q23611">
        <v>5502</v>
      </c>
      <c r="R23611" t="s">
        <v>582</v>
      </c>
      <c r="S23611" t="s">
        <v>1044</v>
      </c>
      <c r="T23611">
        <v>395956.2</v>
      </c>
      <c r="U23611">
        <v>138385.20000000001</v>
      </c>
      <c r="V23611">
        <v>38.9133221373</v>
      </c>
      <c r="W23611">
        <v>-77.046626415999995</v>
      </c>
      <c r="X23611">
        <v>881678934</v>
      </c>
    </row>
    <row r="23612" spans="1:24" x14ac:dyDescent="0.3">
      <c r="A23612">
        <v>398220.859999999</v>
      </c>
      <c r="B23612">
        <v>144374.98999999801</v>
      </c>
      <c r="C23612">
        <v>25097626</v>
      </c>
      <c r="D23612" t="s">
        <v>69544</v>
      </c>
      <c r="E23612" t="s">
        <v>11281</v>
      </c>
      <c r="F23612" t="s">
        <v>39999</v>
      </c>
      <c r="G23612" t="s">
        <v>4940</v>
      </c>
      <c r="H23612" t="s">
        <v>65</v>
      </c>
      <c r="I23612" t="s">
        <v>55</v>
      </c>
      <c r="J23612" t="s">
        <v>84</v>
      </c>
      <c r="K23612">
        <v>4</v>
      </c>
      <c r="L23612" t="s">
        <v>250</v>
      </c>
      <c r="M23612">
        <v>4</v>
      </c>
      <c r="N23612">
        <v>402</v>
      </c>
      <c r="O23612" t="s">
        <v>151</v>
      </c>
      <c r="P23612" t="s">
        <v>4941</v>
      </c>
      <c r="Q23612">
        <v>1901</v>
      </c>
      <c r="R23612" t="s">
        <v>252</v>
      </c>
      <c r="T23612">
        <v>398220.86</v>
      </c>
      <c r="U23612">
        <v>144374.99</v>
      </c>
      <c r="V23612">
        <v>38.967287408700003</v>
      </c>
      <c r="W23612">
        <v>-77.020529634200003</v>
      </c>
      <c r="X23612">
        <v>881679017</v>
      </c>
    </row>
    <row r="23613" spans="1:24" x14ac:dyDescent="0.3">
      <c r="A23613">
        <v>398010.20000000298</v>
      </c>
      <c r="B23613">
        <v>138551.80999999901</v>
      </c>
      <c r="C23613">
        <v>25101309</v>
      </c>
      <c r="D23613" t="s">
        <v>69545</v>
      </c>
      <c r="E23613" t="s">
        <v>69546</v>
      </c>
      <c r="F23613" t="s">
        <v>69547</v>
      </c>
      <c r="G23613" t="s">
        <v>3800</v>
      </c>
      <c r="H23613" t="s">
        <v>284</v>
      </c>
      <c r="I23613" t="s">
        <v>30</v>
      </c>
      <c r="J23613" t="s">
        <v>84</v>
      </c>
      <c r="K23613">
        <v>1</v>
      </c>
      <c r="L23613" t="s">
        <v>167</v>
      </c>
      <c r="M23613">
        <v>3</v>
      </c>
      <c r="N23613">
        <v>305</v>
      </c>
      <c r="O23613" t="s">
        <v>168</v>
      </c>
      <c r="P23613" t="s">
        <v>1853</v>
      </c>
      <c r="Q23613">
        <v>4402</v>
      </c>
      <c r="R23613" t="s">
        <v>1190</v>
      </c>
      <c r="T23613">
        <v>398010.2</v>
      </c>
      <c r="U23613">
        <v>138551.81</v>
      </c>
      <c r="V23613">
        <v>38.914830066500002</v>
      </c>
      <c r="W23613">
        <v>-77.022943568200006</v>
      </c>
      <c r="X23613">
        <v>881679019</v>
      </c>
    </row>
    <row r="23614" spans="1:24" x14ac:dyDescent="0.3">
      <c r="A23614">
        <v>397007.75999999797</v>
      </c>
      <c r="B23614">
        <v>144031.96000000101</v>
      </c>
      <c r="C23614">
        <v>25094056</v>
      </c>
      <c r="D23614" t="s">
        <v>69548</v>
      </c>
      <c r="E23614" t="s">
        <v>32461</v>
      </c>
      <c r="F23614" t="s">
        <v>69549</v>
      </c>
      <c r="G23614" t="s">
        <v>6123</v>
      </c>
      <c r="H23614" t="s">
        <v>83</v>
      </c>
      <c r="I23614" t="s">
        <v>55</v>
      </c>
      <c r="J23614" t="s">
        <v>31</v>
      </c>
      <c r="K23614">
        <v>4</v>
      </c>
      <c r="L23614" t="s">
        <v>92</v>
      </c>
      <c r="M23614">
        <v>4</v>
      </c>
      <c r="N23614">
        <v>402</v>
      </c>
      <c r="O23614" t="s">
        <v>151</v>
      </c>
      <c r="P23614" t="s">
        <v>263</v>
      </c>
      <c r="Q23614">
        <v>1803</v>
      </c>
      <c r="R23614" t="s">
        <v>264</v>
      </c>
      <c r="T23614">
        <v>397007.76</v>
      </c>
      <c r="U23614">
        <v>144031.96</v>
      </c>
      <c r="V23614">
        <v>38.964194014699999</v>
      </c>
      <c r="W23614">
        <v>-77.034526190799994</v>
      </c>
      <c r="X23614">
        <v>881679044</v>
      </c>
    </row>
    <row r="23615" spans="1:24" x14ac:dyDescent="0.3">
      <c r="A23615">
        <v>394592.96999999898</v>
      </c>
      <c r="B23615">
        <v>137753.30999999901</v>
      </c>
      <c r="C23615">
        <v>25101251</v>
      </c>
      <c r="D23615" t="s">
        <v>69550</v>
      </c>
      <c r="E23615" t="s">
        <v>8457</v>
      </c>
      <c r="F23615" t="s">
        <v>69551</v>
      </c>
      <c r="G23615" t="s">
        <v>27793</v>
      </c>
      <c r="H23615" t="s">
        <v>54</v>
      </c>
      <c r="I23615" t="s">
        <v>55</v>
      </c>
      <c r="J23615" t="s">
        <v>84</v>
      </c>
      <c r="K23615">
        <v>2</v>
      </c>
      <c r="L23615" t="s">
        <v>790</v>
      </c>
      <c r="M23615">
        <v>2</v>
      </c>
      <c r="N23615">
        <v>206</v>
      </c>
      <c r="O23615" t="s">
        <v>791</v>
      </c>
      <c r="P23615" t="s">
        <v>3424</v>
      </c>
      <c r="Q23615">
        <v>102</v>
      </c>
      <c r="R23615" t="s">
        <v>793</v>
      </c>
      <c r="S23615" t="s">
        <v>1890</v>
      </c>
      <c r="T23615">
        <v>394592.97</v>
      </c>
      <c r="U23615">
        <v>137753.31</v>
      </c>
      <c r="V23615">
        <v>38.907622528200001</v>
      </c>
      <c r="W23615">
        <v>-77.062339950799995</v>
      </c>
      <c r="X23615">
        <v>881679052</v>
      </c>
    </row>
    <row r="23616" spans="1:24" x14ac:dyDescent="0.3">
      <c r="A23616">
        <v>393449.88000000297</v>
      </c>
      <c r="B23616">
        <v>141594.68</v>
      </c>
      <c r="C23616">
        <v>25102621</v>
      </c>
      <c r="D23616" t="s">
        <v>69552</v>
      </c>
      <c r="E23616" t="s">
        <v>69553</v>
      </c>
      <c r="F23616" t="s">
        <v>69554</v>
      </c>
      <c r="G23616" t="s">
        <v>55247</v>
      </c>
      <c r="H23616" t="s">
        <v>83</v>
      </c>
      <c r="I23616" t="s">
        <v>55</v>
      </c>
      <c r="J23616" t="s">
        <v>56</v>
      </c>
      <c r="K23616">
        <v>3</v>
      </c>
      <c r="L23616" t="s">
        <v>672</v>
      </c>
      <c r="M23616">
        <v>2</v>
      </c>
      <c r="N23616">
        <v>202</v>
      </c>
      <c r="O23616" t="s">
        <v>456</v>
      </c>
      <c r="P23616" t="s">
        <v>2762</v>
      </c>
      <c r="Q23616">
        <v>1200</v>
      </c>
      <c r="R23616" t="s">
        <v>1476</v>
      </c>
      <c r="T23616">
        <v>393449.88</v>
      </c>
      <c r="U23616">
        <v>141594.68</v>
      </c>
      <c r="V23616">
        <v>38.942219020800003</v>
      </c>
      <c r="W23616">
        <v>-77.075555772499996</v>
      </c>
      <c r="X23616">
        <v>881679053</v>
      </c>
    </row>
    <row r="23617" spans="1:24" x14ac:dyDescent="0.3">
      <c r="A23617">
        <v>392421.65999999602</v>
      </c>
      <c r="B23617">
        <v>142046.94000000099</v>
      </c>
      <c r="C23617">
        <v>25175558</v>
      </c>
      <c r="D23617" t="s">
        <v>69555</v>
      </c>
      <c r="E23617" t="s">
        <v>48048</v>
      </c>
      <c r="F23617" t="s">
        <v>69556</v>
      </c>
      <c r="G23617" t="s">
        <v>69557</v>
      </c>
      <c r="H23617" t="s">
        <v>83</v>
      </c>
      <c r="I23617" t="s">
        <v>55</v>
      </c>
      <c r="J23617" t="s">
        <v>31</v>
      </c>
      <c r="K23617">
        <v>3</v>
      </c>
      <c r="L23617" t="s">
        <v>455</v>
      </c>
      <c r="M23617">
        <v>2</v>
      </c>
      <c r="N23617">
        <v>202</v>
      </c>
      <c r="O23617" t="s">
        <v>456</v>
      </c>
      <c r="P23617" t="s">
        <v>4833</v>
      </c>
      <c r="Q23617">
        <v>1004</v>
      </c>
      <c r="R23617" t="s">
        <v>4834</v>
      </c>
      <c r="T23617">
        <v>392421.66</v>
      </c>
      <c r="U23617">
        <v>142046.94</v>
      </c>
      <c r="V23617">
        <v>38.946284837699999</v>
      </c>
      <c r="W23617">
        <v>-77.087421301000006</v>
      </c>
      <c r="X23617">
        <v>881679055</v>
      </c>
    </row>
    <row r="23618" spans="1:24" x14ac:dyDescent="0.3">
      <c r="A23618">
        <v>396231.97999999701</v>
      </c>
      <c r="B23618">
        <v>139315.649999999</v>
      </c>
      <c r="C23618">
        <v>25178104</v>
      </c>
      <c r="D23618" t="s">
        <v>69558</v>
      </c>
      <c r="E23618" t="s">
        <v>69559</v>
      </c>
      <c r="F23618" t="s">
        <v>69560</v>
      </c>
      <c r="G23618" t="s">
        <v>2929</v>
      </c>
      <c r="H23618" t="s">
        <v>65</v>
      </c>
      <c r="I23618" t="s">
        <v>55</v>
      </c>
      <c r="J23618" t="s">
        <v>84</v>
      </c>
      <c r="K23618">
        <v>1</v>
      </c>
      <c r="L23618" t="s">
        <v>101</v>
      </c>
      <c r="M23618">
        <v>3</v>
      </c>
      <c r="N23618">
        <v>303</v>
      </c>
      <c r="O23618" t="s">
        <v>102</v>
      </c>
      <c r="P23618" t="s">
        <v>103</v>
      </c>
      <c r="Q23618">
        <v>4002</v>
      </c>
      <c r="R23618" t="s">
        <v>104</v>
      </c>
      <c r="S23618" t="s">
        <v>105</v>
      </c>
      <c r="T23618">
        <v>396231.98</v>
      </c>
      <c r="U23618">
        <v>139315.65</v>
      </c>
      <c r="V23618">
        <v>38.921705162400002</v>
      </c>
      <c r="W23618">
        <v>-77.043451684000004</v>
      </c>
      <c r="X23618">
        <v>881679056</v>
      </c>
    </row>
    <row r="23619" spans="1:24" x14ac:dyDescent="0.3">
      <c r="A23619">
        <v>393258.640000001</v>
      </c>
      <c r="B23619">
        <v>144344.78000000099</v>
      </c>
      <c r="C23619">
        <v>25190332</v>
      </c>
      <c r="D23619" t="s">
        <v>69561</v>
      </c>
      <c r="E23619" t="s">
        <v>69562</v>
      </c>
      <c r="F23619" t="s">
        <v>69563</v>
      </c>
      <c r="G23619" t="s">
        <v>69564</v>
      </c>
      <c r="H23619" t="s">
        <v>54</v>
      </c>
      <c r="I23619" t="s">
        <v>55</v>
      </c>
      <c r="J23619" t="s">
        <v>56</v>
      </c>
      <c r="K23619">
        <v>3</v>
      </c>
      <c r="L23619" t="s">
        <v>502</v>
      </c>
      <c r="M23619">
        <v>2</v>
      </c>
      <c r="N23619">
        <v>201</v>
      </c>
      <c r="O23619" t="s">
        <v>277</v>
      </c>
      <c r="P23619" t="s">
        <v>2296</v>
      </c>
      <c r="Q23619">
        <v>1100</v>
      </c>
      <c r="R23619" t="s">
        <v>458</v>
      </c>
      <c r="T23619">
        <v>393258.64</v>
      </c>
      <c r="U23619">
        <v>144344.78</v>
      </c>
      <c r="V23619">
        <v>38.966991198000002</v>
      </c>
      <c r="W23619">
        <v>-77.077788760299995</v>
      </c>
      <c r="X23619">
        <v>881679066</v>
      </c>
    </row>
    <row r="23620" spans="1:24" x14ac:dyDescent="0.3">
      <c r="A23620">
        <v>401124.40999999602</v>
      </c>
      <c r="B23620">
        <v>132268.57999999801</v>
      </c>
      <c r="C23620">
        <v>25027171</v>
      </c>
      <c r="D23620" t="s">
        <v>69565</v>
      </c>
      <c r="E23620" t="s">
        <v>69566</v>
      </c>
      <c r="F23620" t="s">
        <v>69566</v>
      </c>
      <c r="G23620" t="s">
        <v>8310</v>
      </c>
      <c r="H23620" t="s">
        <v>54</v>
      </c>
      <c r="I23620" t="s">
        <v>55</v>
      </c>
      <c r="J23620" t="s">
        <v>84</v>
      </c>
      <c r="K23620">
        <v>8</v>
      </c>
      <c r="L23620" t="s">
        <v>296</v>
      </c>
      <c r="M23620">
        <v>7</v>
      </c>
      <c r="N23620">
        <v>703</v>
      </c>
      <c r="O23620" t="s">
        <v>1203</v>
      </c>
      <c r="P23620" t="s">
        <v>6844</v>
      </c>
      <c r="Q23620">
        <v>7407</v>
      </c>
      <c r="R23620" t="s">
        <v>1205</v>
      </c>
      <c r="T23620">
        <v>401124.41</v>
      </c>
      <c r="U23620">
        <v>132268.57999999999</v>
      </c>
      <c r="V23620">
        <v>38.858229879500001</v>
      </c>
      <c r="W23620">
        <v>-76.987045170299993</v>
      </c>
      <c r="X23620">
        <v>881679073</v>
      </c>
    </row>
    <row r="23621" spans="1:24" x14ac:dyDescent="0.3">
      <c r="A23621">
        <v>394615.43</v>
      </c>
      <c r="B23621">
        <v>142922.12999999899</v>
      </c>
      <c r="C23621">
        <v>25111926</v>
      </c>
      <c r="D23621" t="s">
        <v>69567</v>
      </c>
      <c r="E23621" t="s">
        <v>69568</v>
      </c>
      <c r="F23621" t="s">
        <v>42041</v>
      </c>
      <c r="G23621" t="s">
        <v>69569</v>
      </c>
      <c r="H23621" t="s">
        <v>83</v>
      </c>
      <c r="I23621" t="s">
        <v>55</v>
      </c>
      <c r="J23621" t="s">
        <v>56</v>
      </c>
      <c r="K23621">
        <v>3</v>
      </c>
      <c r="L23621" t="s">
        <v>276</v>
      </c>
      <c r="M23621">
        <v>2</v>
      </c>
      <c r="N23621">
        <v>203</v>
      </c>
      <c r="O23621" t="s">
        <v>353</v>
      </c>
      <c r="P23621" t="s">
        <v>6151</v>
      </c>
      <c r="Q23621">
        <v>1301</v>
      </c>
      <c r="R23621" t="s">
        <v>279</v>
      </c>
      <c r="T23621">
        <v>394615.43</v>
      </c>
      <c r="U23621">
        <v>142922.13</v>
      </c>
      <c r="V23621">
        <v>38.954184972900002</v>
      </c>
      <c r="W23621">
        <v>-77.062121553099999</v>
      </c>
      <c r="X23621">
        <v>881679087</v>
      </c>
    </row>
    <row r="23622" spans="1:24" x14ac:dyDescent="0.3">
      <c r="A23622">
        <v>400643.56000000198</v>
      </c>
      <c r="B23622">
        <v>138931.92000000199</v>
      </c>
      <c r="C23622">
        <v>25113708</v>
      </c>
      <c r="D23622" t="s">
        <v>69570</v>
      </c>
      <c r="E23622" t="s">
        <v>69571</v>
      </c>
      <c r="G23622" t="s">
        <v>1999</v>
      </c>
      <c r="H23622" t="s">
        <v>83</v>
      </c>
      <c r="I23622" t="s">
        <v>55</v>
      </c>
      <c r="J23622" t="s">
        <v>84</v>
      </c>
      <c r="K23622">
        <v>5</v>
      </c>
      <c r="L23622" t="s">
        <v>484</v>
      </c>
      <c r="M23622">
        <v>5</v>
      </c>
      <c r="N23622">
        <v>505</v>
      </c>
      <c r="O23622" t="s">
        <v>485</v>
      </c>
      <c r="P23622" t="s">
        <v>486</v>
      </c>
      <c r="Q23622">
        <v>9102</v>
      </c>
      <c r="R23622" t="s">
        <v>487</v>
      </c>
      <c r="T23622">
        <v>400643.56</v>
      </c>
      <c r="U23622">
        <v>138931.92000000001</v>
      </c>
      <c r="V23622">
        <v>38.918256240200002</v>
      </c>
      <c r="W23622">
        <v>-76.992579016999997</v>
      </c>
      <c r="X23622">
        <v>881679088</v>
      </c>
    </row>
    <row r="23623" spans="1:24" x14ac:dyDescent="0.3">
      <c r="A23623">
        <v>404092.27000000299</v>
      </c>
      <c r="B23623">
        <v>137645.850000001</v>
      </c>
      <c r="C23623">
        <v>25115078</v>
      </c>
      <c r="D23623" t="s">
        <v>69572</v>
      </c>
      <c r="E23623" t="s">
        <v>69573</v>
      </c>
      <c r="F23623" t="s">
        <v>69574</v>
      </c>
      <c r="G23623" t="s">
        <v>4851</v>
      </c>
      <c r="H23623" t="s">
        <v>158</v>
      </c>
      <c r="I23623" t="s">
        <v>30</v>
      </c>
      <c r="J23623" t="s">
        <v>31</v>
      </c>
      <c r="K23623">
        <v>7</v>
      </c>
      <c r="L23623" t="s">
        <v>119</v>
      </c>
      <c r="M23623">
        <v>6</v>
      </c>
      <c r="N23623">
        <v>601</v>
      </c>
      <c r="O23623" t="s">
        <v>389</v>
      </c>
      <c r="P23623" t="s">
        <v>1284</v>
      </c>
      <c r="Q23623">
        <v>9602</v>
      </c>
      <c r="R23623" t="s">
        <v>391</v>
      </c>
      <c r="T23623">
        <v>404092.27</v>
      </c>
      <c r="U23623">
        <v>137645.85</v>
      </c>
      <c r="V23623">
        <v>38.906661596100001</v>
      </c>
      <c r="W23623">
        <v>-76.952819114199997</v>
      </c>
      <c r="X23623">
        <v>881679089</v>
      </c>
    </row>
    <row r="23624" spans="1:24" x14ac:dyDescent="0.3">
      <c r="A23624">
        <v>398758.71000000101</v>
      </c>
      <c r="B23624">
        <v>145213.05999999901</v>
      </c>
      <c r="C23624">
        <v>25118860</v>
      </c>
      <c r="D23624" t="s">
        <v>69575</v>
      </c>
      <c r="E23624" t="s">
        <v>7252</v>
      </c>
      <c r="F23624" t="s">
        <v>69576</v>
      </c>
      <c r="G23624" t="s">
        <v>619</v>
      </c>
      <c r="H23624" t="s">
        <v>54</v>
      </c>
      <c r="I23624" t="s">
        <v>55</v>
      </c>
      <c r="J23624" t="s">
        <v>84</v>
      </c>
      <c r="K23624">
        <v>4</v>
      </c>
      <c r="L23624" t="s">
        <v>250</v>
      </c>
      <c r="M23624">
        <v>4</v>
      </c>
      <c r="N23624">
        <v>401</v>
      </c>
      <c r="O23624" t="s">
        <v>151</v>
      </c>
      <c r="P23624" t="s">
        <v>620</v>
      </c>
      <c r="Q23624">
        <v>1702</v>
      </c>
      <c r="R23624" t="s">
        <v>621</v>
      </c>
      <c r="T23624">
        <v>398758.71</v>
      </c>
      <c r="U23624">
        <v>145213.06</v>
      </c>
      <c r="V23624">
        <v>38.974837866500003</v>
      </c>
      <c r="W23624">
        <v>-77.014324858999998</v>
      </c>
      <c r="X23624">
        <v>881679090</v>
      </c>
    </row>
    <row r="23625" spans="1:24" x14ac:dyDescent="0.3">
      <c r="A23625">
        <v>405443.890000001</v>
      </c>
      <c r="B23625">
        <v>135696.51000000199</v>
      </c>
      <c r="C23625">
        <v>25119242</v>
      </c>
      <c r="D23625" t="s">
        <v>69577</v>
      </c>
      <c r="E23625" t="s">
        <v>69578</v>
      </c>
      <c r="F23625" t="s">
        <v>69579</v>
      </c>
      <c r="G23625" t="s">
        <v>3293</v>
      </c>
      <c r="H23625" t="s">
        <v>158</v>
      </c>
      <c r="I23625" t="s">
        <v>30</v>
      </c>
      <c r="J23625" t="s">
        <v>56</v>
      </c>
      <c r="K23625">
        <v>7</v>
      </c>
      <c r="L23625" t="s">
        <v>40</v>
      </c>
      <c r="M23625">
        <v>6</v>
      </c>
      <c r="N23625">
        <v>604</v>
      </c>
      <c r="O23625" t="s">
        <v>41</v>
      </c>
      <c r="P23625" t="s">
        <v>42</v>
      </c>
      <c r="Q23625">
        <v>9906</v>
      </c>
      <c r="R23625" t="s">
        <v>43</v>
      </c>
      <c r="T23625">
        <v>405443.89</v>
      </c>
      <c r="U23625">
        <v>135696.51</v>
      </c>
      <c r="V23625">
        <v>38.889093908</v>
      </c>
      <c r="W23625">
        <v>-76.937251374699997</v>
      </c>
      <c r="X23625">
        <v>881679091</v>
      </c>
    </row>
    <row r="23626" spans="1:24" x14ac:dyDescent="0.3">
      <c r="A23626">
        <v>402017.969899997</v>
      </c>
      <c r="B23626">
        <v>136325.78950000199</v>
      </c>
      <c r="C23626">
        <v>25016255</v>
      </c>
      <c r="D23626" t="s">
        <v>69580</v>
      </c>
      <c r="E23626" t="s">
        <v>61498</v>
      </c>
      <c r="F23626" t="s">
        <v>69581</v>
      </c>
      <c r="G23626" t="s">
        <v>19789</v>
      </c>
      <c r="H23626" t="s">
        <v>65</v>
      </c>
      <c r="I23626" t="s">
        <v>55</v>
      </c>
      <c r="J23626" t="s">
        <v>56</v>
      </c>
      <c r="K23626">
        <v>7</v>
      </c>
      <c r="L23626" t="s">
        <v>119</v>
      </c>
      <c r="M23626">
        <v>5</v>
      </c>
      <c r="N23626">
        <v>507</v>
      </c>
      <c r="O23626" t="s">
        <v>160</v>
      </c>
      <c r="P23626" t="s">
        <v>1270</v>
      </c>
      <c r="Q23626">
        <v>7903</v>
      </c>
      <c r="R23626" t="s">
        <v>216</v>
      </c>
      <c r="T23626">
        <v>402017.96991982602</v>
      </c>
      <c r="U23626">
        <v>136325.789531941</v>
      </c>
      <c r="V23626">
        <v>38.894777230000003</v>
      </c>
      <c r="W23626">
        <v>-76.976738156500005</v>
      </c>
      <c r="X23626">
        <v>881679132</v>
      </c>
    </row>
    <row r="23627" spans="1:24" x14ac:dyDescent="0.3">
      <c r="A23627">
        <v>399490.27369999897</v>
      </c>
      <c r="B23627">
        <v>134352.7403</v>
      </c>
      <c r="C23627">
        <v>25018995</v>
      </c>
      <c r="D23627" t="s">
        <v>69582</v>
      </c>
      <c r="E23627" t="s">
        <v>69583</v>
      </c>
      <c r="F23627" t="s">
        <v>46917</v>
      </c>
      <c r="G23627" t="s">
        <v>5772</v>
      </c>
      <c r="H23627" t="s">
        <v>284</v>
      </c>
      <c r="I23627" t="s">
        <v>574</v>
      </c>
      <c r="J23627" t="s">
        <v>84</v>
      </c>
      <c r="K23627">
        <v>6</v>
      </c>
      <c r="L23627" t="s">
        <v>126</v>
      </c>
      <c r="M23627">
        <v>1</v>
      </c>
      <c r="N23627">
        <v>106</v>
      </c>
      <c r="O23627" t="s">
        <v>127</v>
      </c>
      <c r="P23627" t="s">
        <v>1381</v>
      </c>
      <c r="Q23627">
        <v>7202</v>
      </c>
      <c r="R23627" t="s">
        <v>129</v>
      </c>
      <c r="S23627" t="s">
        <v>130</v>
      </c>
      <c r="T23627">
        <v>399490.27369348001</v>
      </c>
      <c r="U23627">
        <v>134352.74034610999</v>
      </c>
      <c r="V23627">
        <v>38.8770054198</v>
      </c>
      <c r="W23627">
        <v>-77.005874329600005</v>
      </c>
      <c r="X23627">
        <v>881679133</v>
      </c>
    </row>
    <row r="23628" spans="1:24" x14ac:dyDescent="0.3">
      <c r="A23628">
        <v>400246.53999999899</v>
      </c>
      <c r="B23628">
        <v>139229.03999999899</v>
      </c>
      <c r="C23628">
        <v>25019848</v>
      </c>
      <c r="D23628" t="s">
        <v>69584</v>
      </c>
      <c r="E23628" t="s">
        <v>69585</v>
      </c>
      <c r="G23628" t="s">
        <v>1765</v>
      </c>
      <c r="H23628" t="s">
        <v>54</v>
      </c>
      <c r="I23628" t="s">
        <v>55</v>
      </c>
      <c r="J23628" t="s">
        <v>56</v>
      </c>
      <c r="K23628">
        <v>5</v>
      </c>
      <c r="L23628" t="s">
        <v>74</v>
      </c>
      <c r="M23628">
        <v>5</v>
      </c>
      <c r="N23628">
        <v>502</v>
      </c>
      <c r="O23628" t="s">
        <v>75</v>
      </c>
      <c r="P23628" t="s">
        <v>1766</v>
      </c>
      <c r="Q23628">
        <v>9204</v>
      </c>
      <c r="R23628" t="s">
        <v>1532</v>
      </c>
      <c r="T23628">
        <v>400246.54</v>
      </c>
      <c r="U23628">
        <v>139229.04</v>
      </c>
      <c r="V23628">
        <v>38.920932995199998</v>
      </c>
      <c r="W23628">
        <v>-76.997157005099993</v>
      </c>
      <c r="X23628">
        <v>881679134</v>
      </c>
    </row>
    <row r="23629" spans="1:24" x14ac:dyDescent="0.3">
      <c r="A23629">
        <v>397162.06000000198</v>
      </c>
      <c r="B23629">
        <v>140182.43</v>
      </c>
      <c r="C23629">
        <v>25020465</v>
      </c>
      <c r="D23629" t="s">
        <v>69586</v>
      </c>
      <c r="E23629" t="s">
        <v>17471</v>
      </c>
      <c r="F23629" t="s">
        <v>69587</v>
      </c>
      <c r="G23629" t="s">
        <v>1102</v>
      </c>
      <c r="H23629" t="s">
        <v>54</v>
      </c>
      <c r="I23629" t="s">
        <v>55</v>
      </c>
      <c r="J23629" t="s">
        <v>56</v>
      </c>
      <c r="K23629">
        <v>1</v>
      </c>
      <c r="L23629" t="s">
        <v>195</v>
      </c>
      <c r="M23629">
        <v>3</v>
      </c>
      <c r="N23629">
        <v>302</v>
      </c>
      <c r="O23629" t="s">
        <v>196</v>
      </c>
      <c r="P23629" t="s">
        <v>324</v>
      </c>
      <c r="Q23629">
        <v>2802</v>
      </c>
      <c r="R23629" t="s">
        <v>198</v>
      </c>
      <c r="T23629">
        <v>397162.06</v>
      </c>
      <c r="U23629">
        <v>140182.43</v>
      </c>
      <c r="V23629">
        <v>38.929516886099996</v>
      </c>
      <c r="W23629">
        <v>-77.032729863300005</v>
      </c>
      <c r="X23629">
        <v>881679135</v>
      </c>
    </row>
    <row r="23630" spans="1:24" x14ac:dyDescent="0.3">
      <c r="A23630">
        <v>405043.11999999703</v>
      </c>
      <c r="B23630">
        <v>133408.25</v>
      </c>
      <c r="C23630">
        <v>25109563</v>
      </c>
      <c r="D23630" t="s">
        <v>69588</v>
      </c>
      <c r="E23630" t="s">
        <v>69589</v>
      </c>
      <c r="F23630" t="s">
        <v>69590</v>
      </c>
      <c r="G23630" t="s">
        <v>44661</v>
      </c>
      <c r="H23630" t="s">
        <v>65</v>
      </c>
      <c r="I23630" t="s">
        <v>55</v>
      </c>
      <c r="J23630" t="s">
        <v>56</v>
      </c>
      <c r="K23630">
        <v>7</v>
      </c>
      <c r="L23630" t="s">
        <v>463</v>
      </c>
      <c r="M23630">
        <v>6</v>
      </c>
      <c r="N23630">
        <v>605</v>
      </c>
      <c r="O23630" t="s">
        <v>552</v>
      </c>
      <c r="P23630" t="s">
        <v>2211</v>
      </c>
      <c r="Q23630">
        <v>9902</v>
      </c>
      <c r="R23630" t="s">
        <v>745</v>
      </c>
      <c r="T23630">
        <v>405043.12</v>
      </c>
      <c r="U23630">
        <v>133408.25</v>
      </c>
      <c r="V23630">
        <v>38.868482759300001</v>
      </c>
      <c r="W23630">
        <v>-76.941887611499993</v>
      </c>
      <c r="X23630">
        <v>881679179</v>
      </c>
    </row>
    <row r="23631" spans="1:24" x14ac:dyDescent="0.3">
      <c r="A23631">
        <v>399192.82</v>
      </c>
      <c r="B23631">
        <v>137711.390000001</v>
      </c>
      <c r="C23631">
        <v>25110103</v>
      </c>
      <c r="D23631" t="s">
        <v>69591</v>
      </c>
      <c r="E23631" t="s">
        <v>69592</v>
      </c>
      <c r="F23631" t="s">
        <v>38924</v>
      </c>
      <c r="G23631" t="s">
        <v>69593</v>
      </c>
      <c r="H23631" t="s">
        <v>54</v>
      </c>
      <c r="I23631" t="s">
        <v>55</v>
      </c>
      <c r="J23631" t="s">
        <v>56</v>
      </c>
      <c r="K23631">
        <v>5</v>
      </c>
      <c r="L23631" t="s">
        <v>1223</v>
      </c>
      <c r="M23631">
        <v>3</v>
      </c>
      <c r="N23631">
        <v>308</v>
      </c>
      <c r="O23631" t="s">
        <v>75</v>
      </c>
      <c r="P23631" t="s">
        <v>1224</v>
      </c>
      <c r="Q23631">
        <v>4600</v>
      </c>
      <c r="R23631" t="s">
        <v>1225</v>
      </c>
      <c r="T23631">
        <v>399192.82</v>
      </c>
      <c r="U23631">
        <v>137711.39000000001</v>
      </c>
      <c r="V23631">
        <v>38.907261158899999</v>
      </c>
      <c r="W23631">
        <v>-77.009306273999997</v>
      </c>
      <c r="X23631">
        <v>881679180</v>
      </c>
    </row>
    <row r="23632" spans="1:24" x14ac:dyDescent="0.3">
      <c r="A23632">
        <v>400840.65999999602</v>
      </c>
      <c r="B23632">
        <v>139142.94000000099</v>
      </c>
      <c r="C23632">
        <v>25113694</v>
      </c>
      <c r="D23632" t="s">
        <v>69594</v>
      </c>
      <c r="E23632" t="s">
        <v>69595</v>
      </c>
      <c r="F23632" t="s">
        <v>69596</v>
      </c>
      <c r="G23632" t="s">
        <v>1686</v>
      </c>
      <c r="H23632" t="s">
        <v>54</v>
      </c>
      <c r="I23632" t="s">
        <v>55</v>
      </c>
      <c r="J23632" t="s">
        <v>84</v>
      </c>
      <c r="K23632">
        <v>5</v>
      </c>
      <c r="L23632" t="s">
        <v>484</v>
      </c>
      <c r="M23632">
        <v>5</v>
      </c>
      <c r="N23632">
        <v>505</v>
      </c>
      <c r="O23632" t="s">
        <v>485</v>
      </c>
      <c r="P23632" t="s">
        <v>486</v>
      </c>
      <c r="Q23632">
        <v>9102</v>
      </c>
      <c r="R23632" t="s">
        <v>487</v>
      </c>
      <c r="T23632">
        <v>400840.66</v>
      </c>
      <c r="U23632">
        <v>139142.94</v>
      </c>
      <c r="V23632">
        <v>38.920157010899999</v>
      </c>
      <c r="W23632">
        <v>-76.990305970099996</v>
      </c>
      <c r="X23632">
        <v>881679181</v>
      </c>
    </row>
    <row r="23633" spans="1:24" x14ac:dyDescent="0.3">
      <c r="A23633">
        <v>406836.35430000001</v>
      </c>
      <c r="B23633">
        <v>135296.976300001</v>
      </c>
      <c r="C23633">
        <v>25121021</v>
      </c>
      <c r="D23633" t="s">
        <v>69597</v>
      </c>
      <c r="E23633" t="s">
        <v>33117</v>
      </c>
      <c r="F23633" t="s">
        <v>69598</v>
      </c>
      <c r="G23633" t="s">
        <v>27192</v>
      </c>
      <c r="H23633" t="s">
        <v>65</v>
      </c>
      <c r="I23633" t="s">
        <v>55</v>
      </c>
      <c r="J23633" t="s">
        <v>56</v>
      </c>
      <c r="K23633">
        <v>7</v>
      </c>
      <c r="L23633" t="s">
        <v>40</v>
      </c>
      <c r="M23633">
        <v>6</v>
      </c>
      <c r="N23633">
        <v>604</v>
      </c>
      <c r="O23633" t="s">
        <v>41</v>
      </c>
      <c r="P23633" t="s">
        <v>4550</v>
      </c>
      <c r="Q23633">
        <v>9905</v>
      </c>
      <c r="R23633" t="s">
        <v>1438</v>
      </c>
      <c r="T23633">
        <v>406836.354340297</v>
      </c>
      <c r="U23633">
        <v>135296.97634698599</v>
      </c>
      <c r="V23633">
        <v>38.885485033899997</v>
      </c>
      <c r="W23633">
        <v>-76.921205212000004</v>
      </c>
      <c r="X23633">
        <v>881679187</v>
      </c>
    </row>
    <row r="23634" spans="1:24" x14ac:dyDescent="0.3">
      <c r="A23634">
        <v>399855.24000000203</v>
      </c>
      <c r="B23634">
        <v>137532.12000000101</v>
      </c>
      <c r="C23634">
        <v>25131664</v>
      </c>
      <c r="D23634" t="s">
        <v>69599</v>
      </c>
      <c r="E23634" t="s">
        <v>69600</v>
      </c>
      <c r="F23634" t="s">
        <v>69601</v>
      </c>
      <c r="G23634" t="s">
        <v>22761</v>
      </c>
      <c r="H23634" t="s">
        <v>83</v>
      </c>
      <c r="I23634" t="s">
        <v>55</v>
      </c>
      <c r="J23634" t="s">
        <v>56</v>
      </c>
      <c r="K23634">
        <v>6</v>
      </c>
      <c r="L23634" t="s">
        <v>607</v>
      </c>
      <c r="M23634">
        <v>5</v>
      </c>
      <c r="N23634">
        <v>501</v>
      </c>
      <c r="O23634" t="s">
        <v>160</v>
      </c>
      <c r="P23634" t="s">
        <v>608</v>
      </c>
      <c r="Q23634">
        <v>10602</v>
      </c>
      <c r="R23634" t="s">
        <v>609</v>
      </c>
      <c r="S23634" t="s">
        <v>78</v>
      </c>
      <c r="T23634">
        <v>399855.24</v>
      </c>
      <c r="U23634">
        <v>137532.12</v>
      </c>
      <c r="V23634">
        <v>38.905646591100002</v>
      </c>
      <c r="W23634">
        <v>-77.001668953299998</v>
      </c>
      <c r="X23634">
        <v>881679274</v>
      </c>
    </row>
    <row r="23635" spans="1:24" x14ac:dyDescent="0.3">
      <c r="A23635">
        <v>399446.25999999797</v>
      </c>
      <c r="B23635">
        <v>138633.12999999899</v>
      </c>
      <c r="C23635">
        <v>25148919</v>
      </c>
      <c r="D23635" t="s">
        <v>69602</v>
      </c>
      <c r="E23635" t="s">
        <v>69603</v>
      </c>
      <c r="F23635" t="s">
        <v>69604</v>
      </c>
      <c r="G23635" t="s">
        <v>5775</v>
      </c>
      <c r="H23635" t="s">
        <v>54</v>
      </c>
      <c r="I23635" t="s">
        <v>55</v>
      </c>
      <c r="J23635" t="s">
        <v>56</v>
      </c>
      <c r="K23635">
        <v>5</v>
      </c>
      <c r="L23635" t="s">
        <v>74</v>
      </c>
      <c r="M23635">
        <v>5</v>
      </c>
      <c r="N23635">
        <v>502</v>
      </c>
      <c r="O23635" t="s">
        <v>75</v>
      </c>
      <c r="P23635" t="s">
        <v>4395</v>
      </c>
      <c r="Q23635">
        <v>8701</v>
      </c>
      <c r="R23635" t="s">
        <v>77</v>
      </c>
      <c r="T23635">
        <v>399446.26</v>
      </c>
      <c r="U23635">
        <v>138633.13</v>
      </c>
      <c r="V23635">
        <v>38.915564702300003</v>
      </c>
      <c r="W23635">
        <v>-77.006385014700001</v>
      </c>
      <c r="X23635">
        <v>881679285</v>
      </c>
    </row>
    <row r="23636" spans="1:24" x14ac:dyDescent="0.3">
      <c r="A23636">
        <v>397281.24000000203</v>
      </c>
      <c r="B23636">
        <v>140197.68</v>
      </c>
      <c r="C23636">
        <v>25151082</v>
      </c>
      <c r="D23636" t="s">
        <v>69605</v>
      </c>
      <c r="E23636" t="s">
        <v>21830</v>
      </c>
      <c r="F23636" t="s">
        <v>9647</v>
      </c>
      <c r="G23636" t="s">
        <v>4151</v>
      </c>
      <c r="H23636" t="s">
        <v>83</v>
      </c>
      <c r="I23636" t="s">
        <v>55</v>
      </c>
      <c r="J23636" t="s">
        <v>84</v>
      </c>
      <c r="K23636">
        <v>1</v>
      </c>
      <c r="L23636" t="s">
        <v>195</v>
      </c>
      <c r="M23636">
        <v>3</v>
      </c>
      <c r="N23636">
        <v>302</v>
      </c>
      <c r="O23636" t="s">
        <v>196</v>
      </c>
      <c r="P23636" t="s">
        <v>4152</v>
      </c>
      <c r="Q23636">
        <v>3000</v>
      </c>
      <c r="R23636" t="s">
        <v>198</v>
      </c>
      <c r="T23636">
        <v>397281.24</v>
      </c>
      <c r="U23636">
        <v>140197.68</v>
      </c>
      <c r="V23636">
        <v>38.929654639600002</v>
      </c>
      <c r="W23636">
        <v>-77.031355425000001</v>
      </c>
      <c r="X23636">
        <v>881679286</v>
      </c>
    </row>
    <row r="23637" spans="1:24" x14ac:dyDescent="0.3">
      <c r="A23637">
        <v>400840.65999999602</v>
      </c>
      <c r="B23637">
        <v>139142.94000000099</v>
      </c>
      <c r="C23637">
        <v>25156363</v>
      </c>
      <c r="D23637" t="s">
        <v>69606</v>
      </c>
      <c r="E23637" t="s">
        <v>69607</v>
      </c>
      <c r="G23637" t="s">
        <v>1686</v>
      </c>
      <c r="H23637" t="s">
        <v>54</v>
      </c>
      <c r="I23637" t="s">
        <v>55</v>
      </c>
      <c r="J23637" t="s">
        <v>84</v>
      </c>
      <c r="K23637">
        <v>5</v>
      </c>
      <c r="L23637" t="s">
        <v>484</v>
      </c>
      <c r="M23637">
        <v>5</v>
      </c>
      <c r="N23637">
        <v>505</v>
      </c>
      <c r="O23637" t="s">
        <v>485</v>
      </c>
      <c r="P23637" t="s">
        <v>1687</v>
      </c>
      <c r="Q23637">
        <v>9102</v>
      </c>
      <c r="R23637" t="s">
        <v>487</v>
      </c>
      <c r="T23637">
        <v>400840.66</v>
      </c>
      <c r="U23637">
        <v>139142.94</v>
      </c>
      <c r="V23637">
        <v>38.920157010899999</v>
      </c>
      <c r="W23637">
        <v>-76.990305970099996</v>
      </c>
      <c r="X23637">
        <v>881679287</v>
      </c>
    </row>
    <row r="23638" spans="1:24" x14ac:dyDescent="0.3">
      <c r="A23638">
        <v>397162.35000000102</v>
      </c>
      <c r="B23638">
        <v>141051.25</v>
      </c>
      <c r="C23638">
        <v>25129437</v>
      </c>
      <c r="D23638" t="s">
        <v>69608</v>
      </c>
      <c r="E23638" t="s">
        <v>69609</v>
      </c>
      <c r="F23638" t="s">
        <v>38776</v>
      </c>
      <c r="G23638" t="s">
        <v>1450</v>
      </c>
      <c r="H23638" t="s">
        <v>54</v>
      </c>
      <c r="I23638" t="s">
        <v>55</v>
      </c>
      <c r="J23638" t="s">
        <v>31</v>
      </c>
      <c r="K23638">
        <v>4</v>
      </c>
      <c r="L23638" t="s">
        <v>221</v>
      </c>
      <c r="M23638">
        <v>4</v>
      </c>
      <c r="N23638">
        <v>404</v>
      </c>
      <c r="O23638" t="s">
        <v>112</v>
      </c>
      <c r="P23638" t="s">
        <v>1451</v>
      </c>
      <c r="Q23638">
        <v>2504</v>
      </c>
      <c r="R23638" t="s">
        <v>1452</v>
      </c>
      <c r="T23638">
        <v>397162.35</v>
      </c>
      <c r="U23638">
        <v>141051.25</v>
      </c>
      <c r="V23638">
        <v>38.937343480300001</v>
      </c>
      <c r="W23638">
        <v>-77.032730111299998</v>
      </c>
      <c r="X23638">
        <v>881679291</v>
      </c>
    </row>
    <row r="23639" spans="1:24" x14ac:dyDescent="0.3">
      <c r="A23639">
        <v>400070.78000000102</v>
      </c>
      <c r="B23639">
        <v>142950.01999999999</v>
      </c>
      <c r="C23639">
        <v>25074453</v>
      </c>
      <c r="D23639" t="s">
        <v>69610</v>
      </c>
      <c r="E23639" t="s">
        <v>69611</v>
      </c>
      <c r="F23639" t="s">
        <v>69612</v>
      </c>
      <c r="G23639" t="s">
        <v>10036</v>
      </c>
      <c r="H23639" t="s">
        <v>54</v>
      </c>
      <c r="I23639" t="s">
        <v>55</v>
      </c>
      <c r="J23639" t="s">
        <v>84</v>
      </c>
      <c r="K23639">
        <v>5</v>
      </c>
      <c r="L23639" t="s">
        <v>269</v>
      </c>
      <c r="M23639">
        <v>4</v>
      </c>
      <c r="N23639">
        <v>406</v>
      </c>
      <c r="O23639" t="s">
        <v>427</v>
      </c>
      <c r="P23639" t="s">
        <v>1609</v>
      </c>
      <c r="Q23639">
        <v>9508</v>
      </c>
      <c r="R23639" t="s">
        <v>1575</v>
      </c>
      <c r="T23639">
        <v>400070.78</v>
      </c>
      <c r="U23639">
        <v>142950.01999999999</v>
      </c>
      <c r="V23639">
        <v>38.954452714600002</v>
      </c>
      <c r="W23639">
        <v>-76.999183411199994</v>
      </c>
      <c r="X23639">
        <v>881679348</v>
      </c>
    </row>
    <row r="23640" spans="1:24" x14ac:dyDescent="0.3">
      <c r="A23640">
        <v>397229.03999999899</v>
      </c>
      <c r="B23640">
        <v>138916.41</v>
      </c>
      <c r="C23640">
        <v>25065732</v>
      </c>
      <c r="D23640" t="s">
        <v>69613</v>
      </c>
      <c r="E23640" t="s">
        <v>27553</v>
      </c>
      <c r="F23640" t="s">
        <v>63332</v>
      </c>
      <c r="G23640" t="s">
        <v>4982</v>
      </c>
      <c r="H23640" t="s">
        <v>83</v>
      </c>
      <c r="I23640" t="s">
        <v>55</v>
      </c>
      <c r="J23640" t="s">
        <v>31</v>
      </c>
      <c r="K23640">
        <v>1</v>
      </c>
      <c r="L23640" t="s">
        <v>167</v>
      </c>
      <c r="M23640">
        <v>3</v>
      </c>
      <c r="N23640">
        <v>301</v>
      </c>
      <c r="O23640" t="s">
        <v>168</v>
      </c>
      <c r="P23640" t="s">
        <v>1917</v>
      </c>
      <c r="Q23640">
        <v>4300</v>
      </c>
      <c r="R23640" t="s">
        <v>170</v>
      </c>
      <c r="T23640">
        <v>397229.03999537998</v>
      </c>
      <c r="U23640">
        <v>138916.41001435</v>
      </c>
      <c r="V23640">
        <v>38.918112388399997</v>
      </c>
      <c r="W23640">
        <v>-77.031952274899993</v>
      </c>
      <c r="X23640">
        <v>881679350</v>
      </c>
    </row>
    <row r="23641" spans="1:24" x14ac:dyDescent="0.3">
      <c r="A23641">
        <v>401803.25</v>
      </c>
      <c r="B23641">
        <v>130825.739999998</v>
      </c>
      <c r="C23641">
        <v>25063331</v>
      </c>
      <c r="D23641" t="s">
        <v>69614</v>
      </c>
      <c r="E23641" t="s">
        <v>69615</v>
      </c>
      <c r="G23641" t="s">
        <v>6494</v>
      </c>
      <c r="H23641" t="s">
        <v>158</v>
      </c>
      <c r="I23641" t="s">
        <v>30</v>
      </c>
      <c r="J23641" t="s">
        <v>84</v>
      </c>
      <c r="K23641">
        <v>8</v>
      </c>
      <c r="L23641" t="s">
        <v>32</v>
      </c>
      <c r="M23641">
        <v>7</v>
      </c>
      <c r="N23641">
        <v>704</v>
      </c>
      <c r="O23641" t="s">
        <v>587</v>
      </c>
      <c r="P23641" t="s">
        <v>6495</v>
      </c>
      <c r="Q23641">
        <v>7409</v>
      </c>
      <c r="R23641" t="s">
        <v>1374</v>
      </c>
      <c r="T23641">
        <v>401803.25</v>
      </c>
      <c r="U23641">
        <v>130825.74</v>
      </c>
      <c r="V23641">
        <v>38.8452310224</v>
      </c>
      <c r="W23641">
        <v>-76.979227734399998</v>
      </c>
      <c r="X23641">
        <v>881679385</v>
      </c>
    </row>
    <row r="23642" spans="1:24" x14ac:dyDescent="0.3">
      <c r="A23642">
        <v>399283.18999999802</v>
      </c>
      <c r="B23642">
        <v>134605.96000000101</v>
      </c>
      <c r="C23642">
        <v>25042816</v>
      </c>
      <c r="D23642" t="s">
        <v>69616</v>
      </c>
      <c r="E23642" t="s">
        <v>69617</v>
      </c>
      <c r="F23642" t="s">
        <v>69618</v>
      </c>
      <c r="G23642" t="s">
        <v>1194</v>
      </c>
      <c r="H23642" t="s">
        <v>54</v>
      </c>
      <c r="I23642" t="s">
        <v>55</v>
      </c>
      <c r="J23642" t="s">
        <v>56</v>
      </c>
      <c r="K23642">
        <v>6</v>
      </c>
      <c r="L23642" t="s">
        <v>126</v>
      </c>
      <c r="M23642">
        <v>1</v>
      </c>
      <c r="N23642">
        <v>106</v>
      </c>
      <c r="O23642" t="s">
        <v>127</v>
      </c>
      <c r="P23642" t="s">
        <v>1495</v>
      </c>
      <c r="Q23642">
        <v>7202</v>
      </c>
      <c r="R23642" t="s">
        <v>129</v>
      </c>
      <c r="S23642" t="s">
        <v>130</v>
      </c>
      <c r="T23642">
        <v>399283.19</v>
      </c>
      <c r="U23642">
        <v>134605.96</v>
      </c>
      <c r="V23642">
        <v>38.879286377500001</v>
      </c>
      <c r="W23642">
        <v>-77.008261125100006</v>
      </c>
      <c r="X23642">
        <v>881679404</v>
      </c>
    </row>
    <row r="23643" spans="1:24" x14ac:dyDescent="0.3">
      <c r="A23643">
        <v>398809.61999999703</v>
      </c>
      <c r="B23643">
        <v>134827.67000000199</v>
      </c>
      <c r="C23643">
        <v>25191233</v>
      </c>
      <c r="D23643" t="s">
        <v>69619</v>
      </c>
      <c r="E23643" t="s">
        <v>69620</v>
      </c>
      <c r="F23643" t="s">
        <v>41267</v>
      </c>
      <c r="G23643" t="s">
        <v>2601</v>
      </c>
      <c r="H23643" t="s">
        <v>54</v>
      </c>
      <c r="I23643" t="s">
        <v>55</v>
      </c>
      <c r="J23643" t="s">
        <v>84</v>
      </c>
      <c r="K23643">
        <v>6</v>
      </c>
      <c r="L23643" t="s">
        <v>877</v>
      </c>
      <c r="M23643">
        <v>1</v>
      </c>
      <c r="N23643">
        <v>103</v>
      </c>
      <c r="O23643" t="s">
        <v>878</v>
      </c>
      <c r="P23643" t="s">
        <v>5636</v>
      </c>
      <c r="Q23643">
        <v>10500</v>
      </c>
      <c r="R23643" t="s">
        <v>1848</v>
      </c>
      <c r="S23643" t="s">
        <v>881</v>
      </c>
      <c r="T23643">
        <v>398809.62</v>
      </c>
      <c r="U23643">
        <v>134827.67000000001</v>
      </c>
      <c r="V23643">
        <v>38.881283113999999</v>
      </c>
      <c r="W23643">
        <v>-77.013719330599997</v>
      </c>
      <c r="X23643">
        <v>881679414</v>
      </c>
    </row>
    <row r="23644" spans="1:24" x14ac:dyDescent="0.3">
      <c r="A23644">
        <v>397115.78000000102</v>
      </c>
      <c r="B23644">
        <v>137977.23000000001</v>
      </c>
      <c r="C23644">
        <v>25192909</v>
      </c>
      <c r="D23644" t="s">
        <v>69621</v>
      </c>
      <c r="E23644" t="s">
        <v>69622</v>
      </c>
      <c r="F23644" t="s">
        <v>69623</v>
      </c>
      <c r="G23644" t="s">
        <v>679</v>
      </c>
      <c r="H23644" t="s">
        <v>54</v>
      </c>
      <c r="I23644" t="s">
        <v>55</v>
      </c>
      <c r="J23644" t="s">
        <v>31</v>
      </c>
      <c r="K23644">
        <v>2</v>
      </c>
      <c r="L23644" t="s">
        <v>559</v>
      </c>
      <c r="M23644">
        <v>2</v>
      </c>
      <c r="N23644">
        <v>208</v>
      </c>
      <c r="O23644" t="s">
        <v>545</v>
      </c>
      <c r="P23644" t="s">
        <v>560</v>
      </c>
      <c r="Q23644">
        <v>5203</v>
      </c>
      <c r="R23644" t="s">
        <v>680</v>
      </c>
      <c r="T23644">
        <v>397115.78</v>
      </c>
      <c r="U23644">
        <v>137977.23000000001</v>
      </c>
      <c r="V23644">
        <v>38.909651575600002</v>
      </c>
      <c r="W23644">
        <v>-77.033254344400007</v>
      </c>
      <c r="X23644">
        <v>881679415</v>
      </c>
    </row>
    <row r="23645" spans="1:24" x14ac:dyDescent="0.3">
      <c r="A23645">
        <v>397577.63000000297</v>
      </c>
      <c r="B23645">
        <v>143785.94000000099</v>
      </c>
      <c r="C23645">
        <v>25193987</v>
      </c>
      <c r="D23645" t="s">
        <v>69624</v>
      </c>
      <c r="E23645" t="s">
        <v>69625</v>
      </c>
      <c r="G23645" t="s">
        <v>3640</v>
      </c>
      <c r="H23645" t="s">
        <v>54</v>
      </c>
      <c r="I23645" t="s">
        <v>55</v>
      </c>
      <c r="J23645" t="s">
        <v>31</v>
      </c>
      <c r="K23645">
        <v>4</v>
      </c>
      <c r="L23645" t="s">
        <v>250</v>
      </c>
      <c r="M23645">
        <v>4</v>
      </c>
      <c r="N23645">
        <v>402</v>
      </c>
      <c r="O23645" t="s">
        <v>151</v>
      </c>
      <c r="P23645" t="s">
        <v>3720</v>
      </c>
      <c r="Q23645">
        <v>1901</v>
      </c>
      <c r="R23645" t="s">
        <v>533</v>
      </c>
      <c r="T23645">
        <v>397577.63</v>
      </c>
      <c r="U23645">
        <v>143785.94</v>
      </c>
      <c r="V23645">
        <v>38.961979561500002</v>
      </c>
      <c r="W23645">
        <v>-77.027949833500003</v>
      </c>
      <c r="X23645">
        <v>881679416</v>
      </c>
    </row>
    <row r="23646" spans="1:24" x14ac:dyDescent="0.3">
      <c r="A23646">
        <v>401707.54999999702</v>
      </c>
      <c r="B23646">
        <v>136326.03000000099</v>
      </c>
      <c r="C23646">
        <v>25425367</v>
      </c>
      <c r="D23646" t="s">
        <v>69626</v>
      </c>
      <c r="E23646" t="s">
        <v>69627</v>
      </c>
      <c r="F23646" t="s">
        <v>69628</v>
      </c>
      <c r="G23646" t="s">
        <v>43486</v>
      </c>
      <c r="H23646" t="s">
        <v>54</v>
      </c>
      <c r="I23646" t="s">
        <v>55</v>
      </c>
      <c r="J23646" t="s">
        <v>84</v>
      </c>
      <c r="K23646">
        <v>7</v>
      </c>
      <c r="L23646" t="s">
        <v>119</v>
      </c>
      <c r="M23646">
        <v>5</v>
      </c>
      <c r="N23646">
        <v>507</v>
      </c>
      <c r="O23646" t="s">
        <v>160</v>
      </c>
      <c r="P23646" t="s">
        <v>2660</v>
      </c>
      <c r="Q23646">
        <v>7901</v>
      </c>
      <c r="R23646" t="s">
        <v>330</v>
      </c>
      <c r="T23646">
        <v>401707.55</v>
      </c>
      <c r="U23646">
        <v>136326.03</v>
      </c>
      <c r="V23646">
        <v>38.894780054000002</v>
      </c>
      <c r="W23646">
        <v>-76.9803164745</v>
      </c>
      <c r="X23646">
        <v>881679418</v>
      </c>
    </row>
    <row r="23647" spans="1:24" x14ac:dyDescent="0.3">
      <c r="A23647">
        <v>397636.96999999898</v>
      </c>
      <c r="B23647">
        <v>145320.68</v>
      </c>
      <c r="C23647">
        <v>25186565</v>
      </c>
      <c r="D23647" t="s">
        <v>69629</v>
      </c>
      <c r="E23647" t="s">
        <v>69630</v>
      </c>
      <c r="F23647" t="s">
        <v>69631</v>
      </c>
      <c r="G23647" t="s">
        <v>91</v>
      </c>
      <c r="H23647" t="s">
        <v>54</v>
      </c>
      <c r="I23647" t="s">
        <v>55</v>
      </c>
      <c r="J23647" t="s">
        <v>84</v>
      </c>
      <c r="K23647">
        <v>4</v>
      </c>
      <c r="L23647" t="s">
        <v>92</v>
      </c>
      <c r="M23647">
        <v>4</v>
      </c>
      <c r="N23647">
        <v>401</v>
      </c>
      <c r="O23647" t="s">
        <v>93</v>
      </c>
      <c r="P23647" t="s">
        <v>94</v>
      </c>
      <c r="Q23647">
        <v>10300</v>
      </c>
      <c r="R23647" t="s">
        <v>95</v>
      </c>
      <c r="T23647">
        <v>397636.97</v>
      </c>
      <c r="U23647">
        <v>145320.68</v>
      </c>
      <c r="V23647">
        <v>38.975805029999997</v>
      </c>
      <c r="W23647">
        <v>-77.027270445599996</v>
      </c>
      <c r="X23647">
        <v>881679421</v>
      </c>
    </row>
    <row r="23648" spans="1:24" x14ac:dyDescent="0.3">
      <c r="A23648">
        <v>395922.82999999798</v>
      </c>
      <c r="B23648">
        <v>139336.32999999801</v>
      </c>
      <c r="C23648">
        <v>25420789</v>
      </c>
      <c r="D23648" t="s">
        <v>69632</v>
      </c>
      <c r="E23648" t="s">
        <v>18916</v>
      </c>
      <c r="F23648" t="s">
        <v>69633</v>
      </c>
      <c r="G23648" t="s">
        <v>69634</v>
      </c>
      <c r="H23648" t="s">
        <v>54</v>
      </c>
      <c r="I23648" t="s">
        <v>55</v>
      </c>
      <c r="J23648" t="s">
        <v>84</v>
      </c>
      <c r="K23648">
        <v>1</v>
      </c>
      <c r="L23648" t="s">
        <v>101</v>
      </c>
      <c r="M23648">
        <v>3</v>
      </c>
      <c r="N23648">
        <v>303</v>
      </c>
      <c r="O23648" t="s">
        <v>102</v>
      </c>
      <c r="P23648" t="s">
        <v>7288</v>
      </c>
      <c r="Q23648">
        <v>4001</v>
      </c>
      <c r="R23648" t="s">
        <v>104</v>
      </c>
      <c r="T23648">
        <v>395922.83</v>
      </c>
      <c r="U23648">
        <v>139336.32999999999</v>
      </c>
      <c r="V23648">
        <v>38.9218900746</v>
      </c>
      <c r="W23648">
        <v>-77.047016831899995</v>
      </c>
      <c r="X23648">
        <v>881679427</v>
      </c>
    </row>
    <row r="23649" spans="1:24" x14ac:dyDescent="0.3">
      <c r="A23649">
        <v>398010.17000000202</v>
      </c>
      <c r="B23649">
        <v>138058.32999999801</v>
      </c>
      <c r="C23649">
        <v>25126497</v>
      </c>
      <c r="D23649" t="s">
        <v>69635</v>
      </c>
      <c r="E23649" t="s">
        <v>69636</v>
      </c>
      <c r="G23649" t="s">
        <v>8502</v>
      </c>
      <c r="H23649" t="s">
        <v>83</v>
      </c>
      <c r="I23649" t="s">
        <v>55</v>
      </c>
      <c r="J23649" t="s">
        <v>84</v>
      </c>
      <c r="K23649">
        <v>2</v>
      </c>
      <c r="L23649" t="s">
        <v>544</v>
      </c>
      <c r="M23649">
        <v>3</v>
      </c>
      <c r="N23649">
        <v>307</v>
      </c>
      <c r="O23649" t="s">
        <v>545</v>
      </c>
      <c r="P23649" t="s">
        <v>872</v>
      </c>
      <c r="Q23649">
        <v>4901</v>
      </c>
      <c r="R23649" t="s">
        <v>366</v>
      </c>
      <c r="T23649">
        <v>398010.17</v>
      </c>
      <c r="U23649">
        <v>138058.32999999999</v>
      </c>
      <c r="V23649">
        <v>38.910384632000003</v>
      </c>
      <c r="W23649">
        <v>-77.0229424841</v>
      </c>
      <c r="X23649">
        <v>881679540</v>
      </c>
    </row>
    <row r="23650" spans="1:24" x14ac:dyDescent="0.3">
      <c r="A23650">
        <v>400541.07999999798</v>
      </c>
      <c r="B23650">
        <v>135836.01999999999</v>
      </c>
      <c r="C23650">
        <v>25130214</v>
      </c>
      <c r="D23650" t="s">
        <v>69637</v>
      </c>
      <c r="E23650" t="s">
        <v>42417</v>
      </c>
      <c r="F23650" t="s">
        <v>35968</v>
      </c>
      <c r="G23650" t="s">
        <v>69638</v>
      </c>
      <c r="H23650" t="s">
        <v>83</v>
      </c>
      <c r="I23650" t="s">
        <v>55</v>
      </c>
      <c r="J23650" t="s">
        <v>56</v>
      </c>
      <c r="K23650">
        <v>6</v>
      </c>
      <c r="L23650" t="s">
        <v>159</v>
      </c>
      <c r="M23650">
        <v>1</v>
      </c>
      <c r="N23650">
        <v>108</v>
      </c>
      <c r="O23650" t="s">
        <v>67</v>
      </c>
      <c r="P23650" t="s">
        <v>335</v>
      </c>
      <c r="Q23650">
        <v>8100</v>
      </c>
      <c r="R23650" t="s">
        <v>235</v>
      </c>
      <c r="T23650">
        <v>400541.08</v>
      </c>
      <c r="U23650">
        <v>135836.01999999999</v>
      </c>
      <c r="V23650">
        <v>38.890367354299997</v>
      </c>
      <c r="W23650">
        <v>-76.993763167599994</v>
      </c>
      <c r="X23650">
        <v>881679541</v>
      </c>
    </row>
    <row r="23651" spans="1:24" x14ac:dyDescent="0.3">
      <c r="A23651">
        <v>396455.47999999701</v>
      </c>
      <c r="B23651">
        <v>139555.850000001</v>
      </c>
      <c r="C23651">
        <v>25140630</v>
      </c>
      <c r="D23651" t="s">
        <v>69639</v>
      </c>
      <c r="E23651" t="s">
        <v>69640</v>
      </c>
      <c r="F23651" t="s">
        <v>44674</v>
      </c>
      <c r="G23651" t="s">
        <v>1320</v>
      </c>
      <c r="H23651" t="s">
        <v>54</v>
      </c>
      <c r="I23651" t="s">
        <v>55</v>
      </c>
      <c r="J23651" t="s">
        <v>56</v>
      </c>
      <c r="K23651">
        <v>1</v>
      </c>
      <c r="L23651" t="s">
        <v>101</v>
      </c>
      <c r="M23651">
        <v>3</v>
      </c>
      <c r="N23651">
        <v>303</v>
      </c>
      <c r="O23651" t="s">
        <v>102</v>
      </c>
      <c r="P23651" t="s">
        <v>1321</v>
      </c>
      <c r="Q23651">
        <v>3901</v>
      </c>
      <c r="R23651" t="s">
        <v>1322</v>
      </c>
      <c r="S23651" t="s">
        <v>105</v>
      </c>
      <c r="T23651">
        <v>396455.48</v>
      </c>
      <c r="U23651">
        <v>139555.85</v>
      </c>
      <c r="V23651">
        <v>38.923869890799999</v>
      </c>
      <c r="W23651">
        <v>-77.040875589199999</v>
      </c>
      <c r="X23651">
        <v>881679542</v>
      </c>
    </row>
    <row r="23652" spans="1:24" x14ac:dyDescent="0.3">
      <c r="A23652">
        <v>401230.5</v>
      </c>
      <c r="B23652">
        <v>139189.25</v>
      </c>
      <c r="C23652">
        <v>25139546</v>
      </c>
      <c r="D23652" t="s">
        <v>69641</v>
      </c>
      <c r="E23652" t="s">
        <v>69642</v>
      </c>
      <c r="F23652" t="s">
        <v>69643</v>
      </c>
      <c r="G23652" t="s">
        <v>69644</v>
      </c>
      <c r="H23652" t="s">
        <v>65</v>
      </c>
      <c r="I23652" t="s">
        <v>55</v>
      </c>
      <c r="J23652" t="s">
        <v>56</v>
      </c>
      <c r="K23652">
        <v>5</v>
      </c>
      <c r="L23652" t="s">
        <v>484</v>
      </c>
      <c r="M23652">
        <v>5</v>
      </c>
      <c r="N23652">
        <v>505</v>
      </c>
      <c r="O23652" t="s">
        <v>485</v>
      </c>
      <c r="P23652" t="s">
        <v>1687</v>
      </c>
      <c r="Q23652">
        <v>9102</v>
      </c>
      <c r="R23652" t="s">
        <v>487</v>
      </c>
      <c r="T23652">
        <v>401230.5</v>
      </c>
      <c r="U23652">
        <v>139189.25</v>
      </c>
      <c r="V23652">
        <v>38.920573727099999</v>
      </c>
      <c r="W23652">
        <v>-76.985810466199993</v>
      </c>
      <c r="X23652">
        <v>881679557</v>
      </c>
    </row>
    <row r="23653" spans="1:24" x14ac:dyDescent="0.3">
      <c r="A23653">
        <v>397694.82999999798</v>
      </c>
      <c r="B23653">
        <v>146283.34</v>
      </c>
      <c r="C23653">
        <v>25142364</v>
      </c>
      <c r="D23653" t="s">
        <v>69645</v>
      </c>
      <c r="E23653" t="s">
        <v>21391</v>
      </c>
      <c r="F23653" t="s">
        <v>69646</v>
      </c>
      <c r="G23653" t="s">
        <v>1026</v>
      </c>
      <c r="H23653" t="s">
        <v>54</v>
      </c>
      <c r="I23653" t="s">
        <v>55</v>
      </c>
      <c r="J23653" t="s">
        <v>84</v>
      </c>
      <c r="K23653">
        <v>4</v>
      </c>
      <c r="L23653" t="s">
        <v>92</v>
      </c>
      <c r="M23653">
        <v>4</v>
      </c>
      <c r="N23653">
        <v>401</v>
      </c>
      <c r="O23653" t="s">
        <v>1027</v>
      </c>
      <c r="P23653" t="s">
        <v>1028</v>
      </c>
      <c r="Q23653">
        <v>1600</v>
      </c>
      <c r="R23653" t="s">
        <v>95</v>
      </c>
      <c r="T23653">
        <v>397694.83</v>
      </c>
      <c r="U23653">
        <v>146283.34</v>
      </c>
      <c r="V23653">
        <v>38.984477036800001</v>
      </c>
      <c r="W23653">
        <v>-77.026605952599994</v>
      </c>
      <c r="X23653">
        <v>881679558</v>
      </c>
    </row>
    <row r="23654" spans="1:24" x14ac:dyDescent="0.3">
      <c r="A23654">
        <v>397654.88000000297</v>
      </c>
      <c r="B23654">
        <v>137620.94000000099</v>
      </c>
      <c r="C23654">
        <v>25145865</v>
      </c>
      <c r="D23654" t="s">
        <v>69647</v>
      </c>
      <c r="E23654" t="s">
        <v>69648</v>
      </c>
      <c r="F23654" t="s">
        <v>69649</v>
      </c>
      <c r="G23654" t="s">
        <v>10402</v>
      </c>
      <c r="H23654" t="s">
        <v>54</v>
      </c>
      <c r="I23654" t="s">
        <v>55</v>
      </c>
      <c r="J23654" t="s">
        <v>31</v>
      </c>
      <c r="K23654">
        <v>2</v>
      </c>
      <c r="L23654" t="s">
        <v>559</v>
      </c>
      <c r="M23654">
        <v>3</v>
      </c>
      <c r="N23654">
        <v>307</v>
      </c>
      <c r="O23654" t="s">
        <v>545</v>
      </c>
      <c r="P23654" t="s">
        <v>5715</v>
      </c>
      <c r="Q23654">
        <v>4902</v>
      </c>
      <c r="R23654" t="s">
        <v>138</v>
      </c>
      <c r="T23654">
        <v>397654.88</v>
      </c>
      <c r="U23654">
        <v>137620.94</v>
      </c>
      <c r="V23654">
        <v>38.906443596099997</v>
      </c>
      <c r="W23654">
        <v>-77.027037438299999</v>
      </c>
      <c r="X23654">
        <v>881679559</v>
      </c>
    </row>
    <row r="23655" spans="1:24" x14ac:dyDescent="0.3">
      <c r="A23655">
        <v>397374.57</v>
      </c>
      <c r="B23655">
        <v>140361.21000000101</v>
      </c>
      <c r="C23655">
        <v>25420590</v>
      </c>
      <c r="D23655" t="s">
        <v>69650</v>
      </c>
      <c r="E23655" t="s">
        <v>10799</v>
      </c>
      <c r="F23655" t="s">
        <v>69651</v>
      </c>
      <c r="G23655" t="s">
        <v>22604</v>
      </c>
      <c r="H23655" t="s">
        <v>54</v>
      </c>
      <c r="I23655" t="s">
        <v>55</v>
      </c>
      <c r="J23655" t="s">
        <v>84</v>
      </c>
      <c r="K23655">
        <v>1</v>
      </c>
      <c r="L23655" t="s">
        <v>195</v>
      </c>
      <c r="M23655">
        <v>3</v>
      </c>
      <c r="N23655">
        <v>302</v>
      </c>
      <c r="O23655" t="s">
        <v>196</v>
      </c>
      <c r="P23655" t="s">
        <v>4152</v>
      </c>
      <c r="Q23655">
        <v>3000</v>
      </c>
      <c r="R23655" t="s">
        <v>198</v>
      </c>
      <c r="T23655">
        <v>397374.57</v>
      </c>
      <c r="U23655">
        <v>140361.21</v>
      </c>
      <c r="V23655">
        <v>38.931128051999998</v>
      </c>
      <c r="W23655">
        <v>-77.030279676999996</v>
      </c>
      <c r="X23655">
        <v>881679560</v>
      </c>
    </row>
    <row r="23656" spans="1:24" x14ac:dyDescent="0.3">
      <c r="A23656">
        <v>399272.36999999703</v>
      </c>
      <c r="B23656">
        <v>136594.94999999899</v>
      </c>
      <c r="C23656">
        <v>25136992</v>
      </c>
      <c r="D23656" t="s">
        <v>69652</v>
      </c>
      <c r="E23656" t="s">
        <v>69653</v>
      </c>
      <c r="F23656" t="s">
        <v>69654</v>
      </c>
      <c r="G23656" t="s">
        <v>2334</v>
      </c>
      <c r="H23656" t="s">
        <v>54</v>
      </c>
      <c r="I23656" t="s">
        <v>55</v>
      </c>
      <c r="J23656" t="s">
        <v>84</v>
      </c>
      <c r="K23656">
        <v>6</v>
      </c>
      <c r="L23656" t="s">
        <v>607</v>
      </c>
      <c r="M23656">
        <v>1</v>
      </c>
      <c r="N23656">
        <v>102</v>
      </c>
      <c r="O23656" t="s">
        <v>160</v>
      </c>
      <c r="P23656" t="s">
        <v>2335</v>
      </c>
      <c r="Q23656">
        <v>10603</v>
      </c>
      <c r="R23656" t="s">
        <v>609</v>
      </c>
      <c r="S23656" t="s">
        <v>319</v>
      </c>
      <c r="T23656">
        <v>399272.37</v>
      </c>
      <c r="U23656">
        <v>136594.95000000001</v>
      </c>
      <c r="V23656">
        <v>38.897203940700003</v>
      </c>
      <c r="W23656">
        <v>-77.008387930200001</v>
      </c>
      <c r="X23656">
        <v>881679562</v>
      </c>
    </row>
    <row r="23657" spans="1:24" x14ac:dyDescent="0.3">
      <c r="A23657">
        <v>394449.14999999898</v>
      </c>
      <c r="B23657">
        <v>137479.05999999901</v>
      </c>
      <c r="C23657">
        <v>25074887</v>
      </c>
      <c r="D23657" t="s">
        <v>69655</v>
      </c>
      <c r="E23657" t="s">
        <v>69656</v>
      </c>
      <c r="G23657" t="s">
        <v>1888</v>
      </c>
      <c r="H23657" t="s">
        <v>54</v>
      </c>
      <c r="I23657" t="s">
        <v>55</v>
      </c>
      <c r="J23657" t="s">
        <v>56</v>
      </c>
      <c r="K23657">
        <v>2</v>
      </c>
      <c r="L23657" t="s">
        <v>790</v>
      </c>
      <c r="M23657">
        <v>2</v>
      </c>
      <c r="N23657">
        <v>206</v>
      </c>
      <c r="O23657" t="s">
        <v>791</v>
      </c>
      <c r="P23657" t="s">
        <v>1889</v>
      </c>
      <c r="Q23657">
        <v>202</v>
      </c>
      <c r="R23657" t="s">
        <v>1831</v>
      </c>
      <c r="S23657" t="s">
        <v>1890</v>
      </c>
      <c r="T23657">
        <v>394449.15</v>
      </c>
      <c r="U23657">
        <v>137479.06</v>
      </c>
      <c r="V23657">
        <v>38.905151092799997</v>
      </c>
      <c r="W23657">
        <v>-77.063995895600002</v>
      </c>
      <c r="X23657">
        <v>881679568</v>
      </c>
    </row>
    <row r="23658" spans="1:24" x14ac:dyDescent="0.3">
      <c r="A23658">
        <v>396386.95000000298</v>
      </c>
      <c r="B23658">
        <v>138511.62000000101</v>
      </c>
      <c r="C23658">
        <v>25015374</v>
      </c>
      <c r="D23658" t="s">
        <v>69657</v>
      </c>
      <c r="E23658" t="s">
        <v>69658</v>
      </c>
      <c r="F23658" t="s">
        <v>69659</v>
      </c>
      <c r="G23658" t="s">
        <v>69660</v>
      </c>
      <c r="H23658" t="s">
        <v>65</v>
      </c>
      <c r="I23658" t="s">
        <v>55</v>
      </c>
      <c r="J23658" t="s">
        <v>56</v>
      </c>
      <c r="K23658">
        <v>2</v>
      </c>
      <c r="L23658" t="s">
        <v>579</v>
      </c>
      <c r="M23658">
        <v>2</v>
      </c>
      <c r="N23658">
        <v>208</v>
      </c>
      <c r="O23658" t="s">
        <v>580</v>
      </c>
      <c r="P23658" t="s">
        <v>581</v>
      </c>
      <c r="Q23658">
        <v>4202</v>
      </c>
      <c r="R23658" t="s">
        <v>582</v>
      </c>
      <c r="T23658">
        <v>396386.95</v>
      </c>
      <c r="U23658">
        <v>138511.62</v>
      </c>
      <c r="V23658">
        <v>38.914462847400003</v>
      </c>
      <c r="W23658">
        <v>-77.041660385100002</v>
      </c>
      <c r="X23658">
        <v>881679583</v>
      </c>
    </row>
    <row r="23659" spans="1:24" x14ac:dyDescent="0.3">
      <c r="A23659">
        <v>400709.27000000299</v>
      </c>
      <c r="B23659">
        <v>129315.739999998</v>
      </c>
      <c r="C23659">
        <v>25017829</v>
      </c>
      <c r="D23659" t="s">
        <v>69661</v>
      </c>
      <c r="E23659" t="s">
        <v>69662</v>
      </c>
      <c r="F23659" t="s">
        <v>16216</v>
      </c>
      <c r="G23659" t="s">
        <v>1442</v>
      </c>
      <c r="H23659" t="s">
        <v>83</v>
      </c>
      <c r="I23659" t="s">
        <v>55</v>
      </c>
      <c r="J23659" t="s">
        <v>56</v>
      </c>
      <c r="K23659">
        <v>8</v>
      </c>
      <c r="L23659" t="s">
        <v>32</v>
      </c>
      <c r="M23659">
        <v>7</v>
      </c>
      <c r="N23659">
        <v>706</v>
      </c>
      <c r="O23659" t="s">
        <v>33</v>
      </c>
      <c r="P23659" t="s">
        <v>228</v>
      </c>
      <c r="Q23659">
        <v>9700</v>
      </c>
      <c r="R23659" t="s">
        <v>229</v>
      </c>
      <c r="T23659">
        <v>400709.27</v>
      </c>
      <c r="U23659">
        <v>129315.74</v>
      </c>
      <c r="V23659">
        <v>38.831629821299998</v>
      </c>
      <c r="W23659">
        <v>-76.991831227899993</v>
      </c>
      <c r="X23659">
        <v>881679690</v>
      </c>
    </row>
    <row r="23660" spans="1:24" x14ac:dyDescent="0.3">
      <c r="A23660">
        <v>400937.88000000297</v>
      </c>
      <c r="B23660">
        <v>133147.69999999899</v>
      </c>
      <c r="C23660">
        <v>25142649</v>
      </c>
      <c r="D23660" t="s">
        <v>69663</v>
      </c>
      <c r="E23660" t="s">
        <v>7787</v>
      </c>
      <c r="F23660" t="s">
        <v>69664</v>
      </c>
      <c r="G23660" t="s">
        <v>2938</v>
      </c>
      <c r="H23660" t="s">
        <v>83</v>
      </c>
      <c r="I23660" t="s">
        <v>55</v>
      </c>
      <c r="J23660" t="s">
        <v>56</v>
      </c>
      <c r="K23660">
        <v>8</v>
      </c>
      <c r="L23660" t="s">
        <v>551</v>
      </c>
      <c r="M23660">
        <v>7</v>
      </c>
      <c r="N23660">
        <v>701</v>
      </c>
      <c r="O23660" t="s">
        <v>1427</v>
      </c>
      <c r="P23660" t="s">
        <v>1809</v>
      </c>
      <c r="Q23660">
        <v>7503</v>
      </c>
      <c r="R23660" t="s">
        <v>1429</v>
      </c>
      <c r="S23660" t="s">
        <v>862</v>
      </c>
      <c r="T23660">
        <v>400937.88</v>
      </c>
      <c r="U23660">
        <v>133147.70000000001</v>
      </c>
      <c r="V23660">
        <v>38.8661495781</v>
      </c>
      <c r="W23660">
        <v>-76.989193066699997</v>
      </c>
      <c r="X23660">
        <v>881679708</v>
      </c>
    </row>
    <row r="23661" spans="1:24" x14ac:dyDescent="0.3">
      <c r="A23661">
        <v>398650.93</v>
      </c>
      <c r="B23661">
        <v>145225.01000000199</v>
      </c>
      <c r="C23661">
        <v>25145218</v>
      </c>
      <c r="D23661" t="s">
        <v>69665</v>
      </c>
      <c r="E23661" t="s">
        <v>69666</v>
      </c>
      <c r="F23661" t="s">
        <v>26350</v>
      </c>
      <c r="G23661" t="s">
        <v>6119</v>
      </c>
      <c r="H23661" t="s">
        <v>54</v>
      </c>
      <c r="I23661" t="s">
        <v>55</v>
      </c>
      <c r="J23661" t="s">
        <v>31</v>
      </c>
      <c r="K23661">
        <v>4</v>
      </c>
      <c r="L23661" t="s">
        <v>250</v>
      </c>
      <c r="M23661">
        <v>4</v>
      </c>
      <c r="N23661">
        <v>401</v>
      </c>
      <c r="O23661" t="s">
        <v>151</v>
      </c>
      <c r="P23661" t="s">
        <v>620</v>
      </c>
      <c r="Q23661">
        <v>1702</v>
      </c>
      <c r="R23661" t="s">
        <v>621</v>
      </c>
      <c r="T23661">
        <v>398650.93</v>
      </c>
      <c r="U23661">
        <v>145225.01</v>
      </c>
      <c r="V23661">
        <v>38.974945355899997</v>
      </c>
      <c r="W23661">
        <v>-77.015568696000003</v>
      </c>
      <c r="X23661">
        <v>881679709</v>
      </c>
    </row>
    <row r="23662" spans="1:24" x14ac:dyDescent="0.3">
      <c r="A23662">
        <v>405418.46999999898</v>
      </c>
      <c r="B23662">
        <v>138092.57</v>
      </c>
      <c r="C23662">
        <v>25055480</v>
      </c>
      <c r="D23662" t="s">
        <v>69667</v>
      </c>
      <c r="E23662" t="s">
        <v>69668</v>
      </c>
      <c r="F23662" t="s">
        <v>69669</v>
      </c>
      <c r="G23662" t="s">
        <v>69670</v>
      </c>
      <c r="H23662" t="s">
        <v>54</v>
      </c>
      <c r="I23662" t="s">
        <v>55</v>
      </c>
      <c r="J23662" t="s">
        <v>31</v>
      </c>
      <c r="K23662">
        <v>7</v>
      </c>
      <c r="L23662" t="s">
        <v>119</v>
      </c>
      <c r="M23662">
        <v>6</v>
      </c>
      <c r="N23662">
        <v>601</v>
      </c>
      <c r="O23662" t="s">
        <v>289</v>
      </c>
      <c r="P23662" t="s">
        <v>290</v>
      </c>
      <c r="Q23662">
        <v>9601</v>
      </c>
      <c r="R23662" t="s">
        <v>291</v>
      </c>
      <c r="T23662">
        <v>405418.47</v>
      </c>
      <c r="U23662">
        <v>138092.57</v>
      </c>
      <c r="V23662">
        <v>38.910678627700001</v>
      </c>
      <c r="W23662">
        <v>-76.937525475800001</v>
      </c>
      <c r="X23662">
        <v>881679725</v>
      </c>
    </row>
    <row r="23663" spans="1:24" x14ac:dyDescent="0.3">
      <c r="A23663">
        <v>396456.21999999898</v>
      </c>
      <c r="B23663">
        <v>137483.23000000001</v>
      </c>
      <c r="C23663">
        <v>25015574</v>
      </c>
      <c r="D23663" t="s">
        <v>69671</v>
      </c>
      <c r="E23663" t="s">
        <v>69672</v>
      </c>
      <c r="F23663" t="s">
        <v>35596</v>
      </c>
      <c r="G23663" t="s">
        <v>6753</v>
      </c>
      <c r="H23663" t="s">
        <v>54</v>
      </c>
      <c r="I23663" t="s">
        <v>55</v>
      </c>
      <c r="J23663" t="s">
        <v>84</v>
      </c>
      <c r="K23663">
        <v>2</v>
      </c>
      <c r="L23663" t="s">
        <v>135</v>
      </c>
      <c r="M23663">
        <v>2</v>
      </c>
      <c r="N23663">
        <v>207</v>
      </c>
      <c r="O23663" t="s">
        <v>580</v>
      </c>
      <c r="P23663" t="s">
        <v>1938</v>
      </c>
      <c r="Q23663">
        <v>10700</v>
      </c>
      <c r="R23663" t="s">
        <v>384</v>
      </c>
      <c r="S23663" t="s">
        <v>1000</v>
      </c>
      <c r="T23663">
        <v>396456.22</v>
      </c>
      <c r="U23663">
        <v>137483.23000000001</v>
      </c>
      <c r="V23663">
        <v>38.905199041000003</v>
      </c>
      <c r="W23663">
        <v>-77.040856358300005</v>
      </c>
      <c r="X23663">
        <v>881679727</v>
      </c>
    </row>
    <row r="23664" spans="1:24" x14ac:dyDescent="0.3">
      <c r="A23664">
        <v>399612.04999999702</v>
      </c>
      <c r="B23664">
        <v>137531.80000000101</v>
      </c>
      <c r="C23664">
        <v>25005750</v>
      </c>
      <c r="D23664" t="s">
        <v>69673</v>
      </c>
      <c r="E23664" t="s">
        <v>69674</v>
      </c>
      <c r="F23664" t="s">
        <v>69675</v>
      </c>
      <c r="G23664" t="s">
        <v>19697</v>
      </c>
      <c r="H23664" t="s">
        <v>83</v>
      </c>
      <c r="I23664" t="s">
        <v>55</v>
      </c>
      <c r="J23664" t="s">
        <v>31</v>
      </c>
      <c r="K23664">
        <v>6</v>
      </c>
      <c r="L23664" t="s">
        <v>364</v>
      </c>
      <c r="M23664">
        <v>5</v>
      </c>
      <c r="N23664">
        <v>501</v>
      </c>
      <c r="O23664" t="s">
        <v>160</v>
      </c>
      <c r="P23664" t="s">
        <v>1526</v>
      </c>
      <c r="Q23664">
        <v>10603</v>
      </c>
      <c r="R23664" t="s">
        <v>609</v>
      </c>
      <c r="S23664" t="s">
        <v>78</v>
      </c>
      <c r="T23664">
        <v>399612.05</v>
      </c>
      <c r="U23664">
        <v>137531.79999999999</v>
      </c>
      <c r="V23664">
        <v>38.905643634699999</v>
      </c>
      <c r="W23664">
        <v>-77.0044727163</v>
      </c>
      <c r="X23664">
        <v>881679747</v>
      </c>
    </row>
    <row r="23665" spans="1:24" x14ac:dyDescent="0.3">
      <c r="A23665">
        <v>397162.06000000198</v>
      </c>
      <c r="B23665">
        <v>140182.43</v>
      </c>
      <c r="C23665">
        <v>25061997</v>
      </c>
      <c r="D23665" t="s">
        <v>69676</v>
      </c>
      <c r="E23665" t="s">
        <v>55220</v>
      </c>
      <c r="F23665" t="s">
        <v>69677</v>
      </c>
      <c r="G23665" t="s">
        <v>1102</v>
      </c>
      <c r="H23665" t="s">
        <v>54</v>
      </c>
      <c r="I23665" t="s">
        <v>55</v>
      </c>
      <c r="J23665" t="s">
        <v>84</v>
      </c>
      <c r="K23665">
        <v>1</v>
      </c>
      <c r="L23665" t="s">
        <v>195</v>
      </c>
      <c r="M23665">
        <v>3</v>
      </c>
      <c r="N23665">
        <v>302</v>
      </c>
      <c r="O23665" t="s">
        <v>196</v>
      </c>
      <c r="P23665" t="s">
        <v>324</v>
      </c>
      <c r="Q23665">
        <v>2802</v>
      </c>
      <c r="R23665" t="s">
        <v>198</v>
      </c>
      <c r="T23665">
        <v>397162.06</v>
      </c>
      <c r="U23665">
        <v>140182.43</v>
      </c>
      <c r="V23665">
        <v>38.929516886099996</v>
      </c>
      <c r="W23665">
        <v>-77.032729863300005</v>
      </c>
      <c r="X23665">
        <v>881679750</v>
      </c>
    </row>
    <row r="23666" spans="1:24" x14ac:dyDescent="0.3">
      <c r="A23666">
        <v>400840.65999999602</v>
      </c>
      <c r="B23666">
        <v>139142.94000000099</v>
      </c>
      <c r="C23666">
        <v>25149299</v>
      </c>
      <c r="D23666" t="s">
        <v>69678</v>
      </c>
      <c r="E23666" t="s">
        <v>67252</v>
      </c>
      <c r="F23666" t="s">
        <v>33299</v>
      </c>
      <c r="G23666" t="s">
        <v>1686</v>
      </c>
      <c r="H23666" t="s">
        <v>54</v>
      </c>
      <c r="I23666" t="s">
        <v>55</v>
      </c>
      <c r="J23666" t="s">
        <v>56</v>
      </c>
      <c r="K23666">
        <v>5</v>
      </c>
      <c r="L23666" t="s">
        <v>484</v>
      </c>
      <c r="M23666">
        <v>5</v>
      </c>
      <c r="N23666">
        <v>505</v>
      </c>
      <c r="O23666" t="s">
        <v>485</v>
      </c>
      <c r="P23666" t="s">
        <v>1687</v>
      </c>
      <c r="Q23666">
        <v>9102</v>
      </c>
      <c r="R23666" t="s">
        <v>487</v>
      </c>
      <c r="T23666">
        <v>400840.66</v>
      </c>
      <c r="U23666">
        <v>139142.94</v>
      </c>
      <c r="V23666">
        <v>38.920157010899999</v>
      </c>
      <c r="W23666">
        <v>-76.990305970099996</v>
      </c>
      <c r="X23666">
        <v>881679806</v>
      </c>
    </row>
    <row r="23667" spans="1:24" x14ac:dyDescent="0.3">
      <c r="A23667">
        <v>403387.32</v>
      </c>
      <c r="B23667">
        <v>139979.890000001</v>
      </c>
      <c r="C23667">
        <v>25148361</v>
      </c>
      <c r="D23667" t="s">
        <v>69679</v>
      </c>
      <c r="E23667" t="s">
        <v>69680</v>
      </c>
      <c r="F23667" t="s">
        <v>69681</v>
      </c>
      <c r="G23667" t="s">
        <v>55968</v>
      </c>
      <c r="H23667" t="s">
        <v>54</v>
      </c>
      <c r="I23667" t="s">
        <v>55</v>
      </c>
      <c r="J23667" t="s">
        <v>84</v>
      </c>
      <c r="K23667">
        <v>5</v>
      </c>
      <c r="L23667" t="s">
        <v>484</v>
      </c>
      <c r="M23667">
        <v>5</v>
      </c>
      <c r="N23667">
        <v>503</v>
      </c>
      <c r="O23667" t="s">
        <v>1301</v>
      </c>
      <c r="P23667" t="s">
        <v>2160</v>
      </c>
      <c r="Q23667">
        <v>9000</v>
      </c>
      <c r="R23667" t="s">
        <v>1303</v>
      </c>
      <c r="T23667">
        <v>403387.32</v>
      </c>
      <c r="U23667">
        <v>139979.89000000001</v>
      </c>
      <c r="V23667">
        <v>38.927690396800003</v>
      </c>
      <c r="W23667">
        <v>-76.960935156600002</v>
      </c>
      <c r="X23667">
        <v>881679830</v>
      </c>
    </row>
    <row r="23668" spans="1:24" x14ac:dyDescent="0.3">
      <c r="A23668">
        <v>397029.06000000198</v>
      </c>
      <c r="B23668">
        <v>140633.18</v>
      </c>
      <c r="C23668">
        <v>25149015</v>
      </c>
      <c r="D23668" t="s">
        <v>69682</v>
      </c>
      <c r="E23668" t="s">
        <v>69683</v>
      </c>
      <c r="F23668" t="s">
        <v>69684</v>
      </c>
      <c r="G23668" t="s">
        <v>9371</v>
      </c>
      <c r="H23668" t="s">
        <v>54</v>
      </c>
      <c r="I23668" t="s">
        <v>55</v>
      </c>
      <c r="J23668" t="s">
        <v>84</v>
      </c>
      <c r="K23668">
        <v>1</v>
      </c>
      <c r="L23668" t="s">
        <v>195</v>
      </c>
      <c r="M23668">
        <v>4</v>
      </c>
      <c r="N23668">
        <v>408</v>
      </c>
      <c r="O23668" t="s">
        <v>196</v>
      </c>
      <c r="P23668" t="s">
        <v>3706</v>
      </c>
      <c r="Q23668">
        <v>2801</v>
      </c>
      <c r="R23668" t="s">
        <v>312</v>
      </c>
      <c r="T23668">
        <v>397029.06</v>
      </c>
      <c r="U23668">
        <v>140633.18</v>
      </c>
      <c r="V23668">
        <v>38.933576940199998</v>
      </c>
      <c r="W23668">
        <v>-77.034265698799999</v>
      </c>
      <c r="X23668">
        <v>881679831</v>
      </c>
    </row>
    <row r="23669" spans="1:24" x14ac:dyDescent="0.3">
      <c r="A23669">
        <v>401106.56000000198</v>
      </c>
      <c r="B23669">
        <v>138047.66</v>
      </c>
      <c r="C23669">
        <v>25152656</v>
      </c>
      <c r="D23669" t="s">
        <v>69685</v>
      </c>
      <c r="E23669" t="s">
        <v>69686</v>
      </c>
      <c r="G23669" t="s">
        <v>1198</v>
      </c>
      <c r="H23669" t="s">
        <v>100</v>
      </c>
      <c r="I23669" t="s">
        <v>55</v>
      </c>
      <c r="J23669" t="s">
        <v>84</v>
      </c>
      <c r="K23669">
        <v>5</v>
      </c>
      <c r="L23669" t="s">
        <v>375</v>
      </c>
      <c r="M23669">
        <v>5</v>
      </c>
      <c r="N23669">
        <v>501</v>
      </c>
      <c r="O23669" t="s">
        <v>376</v>
      </c>
      <c r="P23669" t="s">
        <v>538</v>
      </c>
      <c r="Q23669">
        <v>8803</v>
      </c>
      <c r="R23669" t="s">
        <v>539</v>
      </c>
      <c r="T23669">
        <v>401106.56</v>
      </c>
      <c r="U23669">
        <v>138047.66</v>
      </c>
      <c r="V23669">
        <v>38.910290068899997</v>
      </c>
      <c r="W23669">
        <v>-76.9872415225</v>
      </c>
      <c r="X23669">
        <v>881679832</v>
      </c>
    </row>
    <row r="23670" spans="1:24" x14ac:dyDescent="0.3">
      <c r="A23670">
        <v>397171.109999999</v>
      </c>
      <c r="B23670">
        <v>137408.25</v>
      </c>
      <c r="C23670">
        <v>25152943</v>
      </c>
      <c r="D23670" t="s">
        <v>69687</v>
      </c>
      <c r="E23670" t="s">
        <v>69688</v>
      </c>
      <c r="G23670" t="s">
        <v>1315</v>
      </c>
      <c r="H23670" t="s">
        <v>54</v>
      </c>
      <c r="I23670" t="s">
        <v>55</v>
      </c>
      <c r="J23670" t="s">
        <v>31</v>
      </c>
      <c r="K23670">
        <v>2</v>
      </c>
      <c r="L23670" t="s">
        <v>135</v>
      </c>
      <c r="M23670">
        <v>2</v>
      </c>
      <c r="N23670">
        <v>207</v>
      </c>
      <c r="O23670" t="s">
        <v>136</v>
      </c>
      <c r="P23670" t="s">
        <v>1316</v>
      </c>
      <c r="Q23670">
        <v>10100</v>
      </c>
      <c r="R23670" t="s">
        <v>384</v>
      </c>
      <c r="S23670" t="s">
        <v>139</v>
      </c>
      <c r="T23670">
        <v>397171.11</v>
      </c>
      <c r="U23670">
        <v>137408.25</v>
      </c>
      <c r="V23670">
        <v>38.9045261865</v>
      </c>
      <c r="W23670">
        <v>-77.032614059500006</v>
      </c>
      <c r="X23670">
        <v>881679833</v>
      </c>
    </row>
    <row r="23671" spans="1:24" x14ac:dyDescent="0.3">
      <c r="A23671">
        <v>398476.31000000198</v>
      </c>
      <c r="B23671">
        <v>134936.390000001</v>
      </c>
      <c r="C23671">
        <v>25158489</v>
      </c>
      <c r="D23671" t="s">
        <v>69689</v>
      </c>
      <c r="E23671" t="s">
        <v>69690</v>
      </c>
      <c r="F23671" t="s">
        <v>59472</v>
      </c>
      <c r="G23671" t="s">
        <v>1846</v>
      </c>
      <c r="H23671" t="s">
        <v>65</v>
      </c>
      <c r="I23671" t="s">
        <v>55</v>
      </c>
      <c r="J23671" t="s">
        <v>31</v>
      </c>
      <c r="K23671">
        <v>6</v>
      </c>
      <c r="L23671" t="s">
        <v>877</v>
      </c>
      <c r="M23671">
        <v>1</v>
      </c>
      <c r="N23671">
        <v>103</v>
      </c>
      <c r="O23671" t="s">
        <v>878</v>
      </c>
      <c r="P23671" t="s">
        <v>1847</v>
      </c>
      <c r="Q23671">
        <v>10500</v>
      </c>
      <c r="R23671" t="s">
        <v>1848</v>
      </c>
      <c r="S23671" t="s">
        <v>881</v>
      </c>
      <c r="T23671">
        <v>398476.31</v>
      </c>
      <c r="U23671">
        <v>134936.39000000001</v>
      </c>
      <c r="V23671">
        <v>38.8822619914</v>
      </c>
      <c r="W23671">
        <v>-77.017561025600003</v>
      </c>
      <c r="X23671">
        <v>881679834</v>
      </c>
    </row>
    <row r="23672" spans="1:24" x14ac:dyDescent="0.3">
      <c r="A23672">
        <v>396455.47999999701</v>
      </c>
      <c r="B23672">
        <v>139555.850000001</v>
      </c>
      <c r="C23672">
        <v>25161064</v>
      </c>
      <c r="D23672" t="s">
        <v>69691</v>
      </c>
      <c r="E23672" t="s">
        <v>69692</v>
      </c>
      <c r="F23672" t="s">
        <v>69693</v>
      </c>
      <c r="G23672" t="s">
        <v>1320</v>
      </c>
      <c r="H23672" t="s">
        <v>54</v>
      </c>
      <c r="I23672" t="s">
        <v>55</v>
      </c>
      <c r="J23672" t="s">
        <v>84</v>
      </c>
      <c r="K23672">
        <v>1</v>
      </c>
      <c r="L23672" t="s">
        <v>101</v>
      </c>
      <c r="M23672">
        <v>3</v>
      </c>
      <c r="N23672">
        <v>303</v>
      </c>
      <c r="O23672" t="s">
        <v>102</v>
      </c>
      <c r="P23672" t="s">
        <v>1321</v>
      </c>
      <c r="Q23672">
        <v>3901</v>
      </c>
      <c r="R23672" t="s">
        <v>1322</v>
      </c>
      <c r="S23672" t="s">
        <v>105</v>
      </c>
      <c r="T23672">
        <v>396455.48</v>
      </c>
      <c r="U23672">
        <v>139555.85</v>
      </c>
      <c r="V23672">
        <v>38.923869890799999</v>
      </c>
      <c r="W23672">
        <v>-77.040875589199999</v>
      </c>
      <c r="X23672">
        <v>881679835</v>
      </c>
    </row>
    <row r="23673" spans="1:24" x14ac:dyDescent="0.3">
      <c r="A23673">
        <v>399823.18</v>
      </c>
      <c r="B23673">
        <v>137620.01000000199</v>
      </c>
      <c r="C23673">
        <v>25078840</v>
      </c>
      <c r="D23673" t="s">
        <v>69694</v>
      </c>
      <c r="E23673" t="s">
        <v>69695</v>
      </c>
      <c r="F23673" t="s">
        <v>69696</v>
      </c>
      <c r="G23673" t="s">
        <v>606</v>
      </c>
      <c r="H23673" t="s">
        <v>65</v>
      </c>
      <c r="I23673" t="s">
        <v>55</v>
      </c>
      <c r="J23673" t="s">
        <v>56</v>
      </c>
      <c r="K23673">
        <v>6</v>
      </c>
      <c r="L23673" t="s">
        <v>607</v>
      </c>
      <c r="M23673">
        <v>5</v>
      </c>
      <c r="N23673">
        <v>501</v>
      </c>
      <c r="O23673" t="s">
        <v>160</v>
      </c>
      <c r="P23673" t="s">
        <v>608</v>
      </c>
      <c r="Q23673">
        <v>10602</v>
      </c>
      <c r="R23673" t="s">
        <v>609</v>
      </c>
      <c r="S23673" t="s">
        <v>78</v>
      </c>
      <c r="T23673">
        <v>399823.18</v>
      </c>
      <c r="U23673">
        <v>137620.01</v>
      </c>
      <c r="V23673">
        <v>38.906438328999997</v>
      </c>
      <c r="W23673">
        <v>-77.002038599100004</v>
      </c>
      <c r="X23673">
        <v>881679898</v>
      </c>
    </row>
    <row r="23674" spans="1:24" x14ac:dyDescent="0.3">
      <c r="A23674">
        <v>397424.71000000101</v>
      </c>
      <c r="B23674">
        <v>141139.55000000101</v>
      </c>
      <c r="C23674">
        <v>25079022</v>
      </c>
      <c r="D23674" t="s">
        <v>69697</v>
      </c>
      <c r="E23674" t="s">
        <v>69698</v>
      </c>
      <c r="F23674" t="s">
        <v>69699</v>
      </c>
      <c r="G23674" t="s">
        <v>13600</v>
      </c>
      <c r="H23674" t="s">
        <v>54</v>
      </c>
      <c r="I23674" t="s">
        <v>55</v>
      </c>
      <c r="J23674" t="s">
        <v>84</v>
      </c>
      <c r="K23674">
        <v>4</v>
      </c>
      <c r="L23674" t="s">
        <v>221</v>
      </c>
      <c r="M23674">
        <v>4</v>
      </c>
      <c r="N23674">
        <v>404</v>
      </c>
      <c r="O23674" t="s">
        <v>112</v>
      </c>
      <c r="P23674" t="s">
        <v>1451</v>
      </c>
      <c r="Q23674">
        <v>2504</v>
      </c>
      <c r="R23674" t="s">
        <v>733</v>
      </c>
      <c r="T23674">
        <v>397424.71</v>
      </c>
      <c r="U23674">
        <v>141139.54999999999</v>
      </c>
      <c r="V23674">
        <v>38.938139720999999</v>
      </c>
      <c r="W23674">
        <v>-77.029704322000001</v>
      </c>
      <c r="X23674">
        <v>881679912</v>
      </c>
    </row>
    <row r="23675" spans="1:24" x14ac:dyDescent="0.3">
      <c r="A23675">
        <v>397162.06000000198</v>
      </c>
      <c r="B23675">
        <v>140182.43</v>
      </c>
      <c r="C23675">
        <v>25109040</v>
      </c>
      <c r="D23675" t="s">
        <v>69700</v>
      </c>
      <c r="E23675" t="s">
        <v>69701</v>
      </c>
      <c r="F23675" t="s">
        <v>25527</v>
      </c>
      <c r="G23675" t="s">
        <v>1102</v>
      </c>
      <c r="H23675" t="s">
        <v>54</v>
      </c>
      <c r="I23675" t="s">
        <v>55</v>
      </c>
      <c r="J23675" t="s">
        <v>84</v>
      </c>
      <c r="K23675">
        <v>1</v>
      </c>
      <c r="L23675" t="s">
        <v>195</v>
      </c>
      <c r="M23675">
        <v>3</v>
      </c>
      <c r="N23675">
        <v>302</v>
      </c>
      <c r="O23675" t="s">
        <v>196</v>
      </c>
      <c r="P23675" t="s">
        <v>324</v>
      </c>
      <c r="Q23675">
        <v>2802</v>
      </c>
      <c r="R23675" t="s">
        <v>198</v>
      </c>
      <c r="T23675">
        <v>397162.06</v>
      </c>
      <c r="U23675">
        <v>140182.43</v>
      </c>
      <c r="V23675">
        <v>38.929516886099996</v>
      </c>
      <c r="W23675">
        <v>-77.032729863300005</v>
      </c>
      <c r="X23675">
        <v>881679913</v>
      </c>
    </row>
    <row r="23676" spans="1:24" x14ac:dyDescent="0.3">
      <c r="A23676">
        <v>397161.97999999701</v>
      </c>
      <c r="B23676">
        <v>140549.55000000101</v>
      </c>
      <c r="C23676">
        <v>25110275</v>
      </c>
      <c r="D23676" t="s">
        <v>69702</v>
      </c>
      <c r="E23676" t="s">
        <v>57010</v>
      </c>
      <c r="F23676" t="s">
        <v>69703</v>
      </c>
      <c r="G23676" t="s">
        <v>12434</v>
      </c>
      <c r="H23676" t="s">
        <v>83</v>
      </c>
      <c r="I23676" t="s">
        <v>55</v>
      </c>
      <c r="J23676" t="s">
        <v>84</v>
      </c>
      <c r="K23676">
        <v>1</v>
      </c>
      <c r="L23676" t="s">
        <v>195</v>
      </c>
      <c r="M23676">
        <v>4</v>
      </c>
      <c r="N23676">
        <v>408</v>
      </c>
      <c r="O23676" t="s">
        <v>196</v>
      </c>
      <c r="P23676" t="s">
        <v>3706</v>
      </c>
      <c r="Q23676">
        <v>2801</v>
      </c>
      <c r="R23676" t="s">
        <v>312</v>
      </c>
      <c r="T23676">
        <v>397161.98</v>
      </c>
      <c r="U23676">
        <v>140549.54999999999</v>
      </c>
      <c r="V23676">
        <v>38.932824015199998</v>
      </c>
      <c r="W23676">
        <v>-77.032732304099994</v>
      </c>
      <c r="X23676">
        <v>881679914</v>
      </c>
    </row>
    <row r="23677" spans="1:24" x14ac:dyDescent="0.3">
      <c r="A23677">
        <v>397958.82999999798</v>
      </c>
      <c r="B23677">
        <v>143480.71000000101</v>
      </c>
      <c r="C23677">
        <v>25110632</v>
      </c>
      <c r="D23677" t="s">
        <v>69704</v>
      </c>
      <c r="E23677" t="s">
        <v>28944</v>
      </c>
      <c r="F23677" t="s">
        <v>9154</v>
      </c>
      <c r="G23677" t="s">
        <v>69705</v>
      </c>
      <c r="H23677" t="s">
        <v>54</v>
      </c>
      <c r="I23677" t="s">
        <v>55</v>
      </c>
      <c r="J23677" t="s">
        <v>56</v>
      </c>
      <c r="K23677">
        <v>4</v>
      </c>
      <c r="L23677" t="s">
        <v>471</v>
      </c>
      <c r="M23677">
        <v>4</v>
      </c>
      <c r="N23677">
        <v>403</v>
      </c>
      <c r="O23677" t="s">
        <v>112</v>
      </c>
      <c r="P23677" t="s">
        <v>532</v>
      </c>
      <c r="Q23677">
        <v>2101</v>
      </c>
      <c r="R23677" t="s">
        <v>533</v>
      </c>
      <c r="T23677">
        <v>397958.83</v>
      </c>
      <c r="U23677">
        <v>143480.71</v>
      </c>
      <c r="V23677">
        <v>38.959230940399998</v>
      </c>
      <c r="W23677">
        <v>-77.023550556399996</v>
      </c>
      <c r="X23677">
        <v>881679915</v>
      </c>
    </row>
    <row r="23678" spans="1:24" x14ac:dyDescent="0.3">
      <c r="A23678">
        <v>406189.55589999998</v>
      </c>
      <c r="B23678">
        <v>137202.69099999999</v>
      </c>
      <c r="C23678">
        <v>25069572</v>
      </c>
      <c r="D23678" t="s">
        <v>69706</v>
      </c>
      <c r="E23678" t="s">
        <v>69707</v>
      </c>
      <c r="F23678" t="s">
        <v>69708</v>
      </c>
      <c r="G23678" t="s">
        <v>8211</v>
      </c>
      <c r="H23678" t="s">
        <v>54</v>
      </c>
      <c r="I23678" t="s">
        <v>55</v>
      </c>
      <c r="J23678" t="s">
        <v>56</v>
      </c>
      <c r="K23678">
        <v>7</v>
      </c>
      <c r="L23678" t="s">
        <v>184</v>
      </c>
      <c r="M23678">
        <v>6</v>
      </c>
      <c r="N23678">
        <v>608</v>
      </c>
      <c r="O23678" t="s">
        <v>185</v>
      </c>
      <c r="P23678" t="s">
        <v>434</v>
      </c>
      <c r="Q23678">
        <v>7809</v>
      </c>
      <c r="R23678" t="s">
        <v>435</v>
      </c>
      <c r="T23678">
        <v>406189.55593969702</v>
      </c>
      <c r="U23678">
        <v>137202.69097275499</v>
      </c>
      <c r="V23678">
        <v>38.902657198500002</v>
      </c>
      <c r="W23678">
        <v>-76.928642940200007</v>
      </c>
      <c r="X23678">
        <v>881679944</v>
      </c>
    </row>
    <row r="23679" spans="1:24" x14ac:dyDescent="0.3">
      <c r="A23679">
        <v>396832.67000000202</v>
      </c>
      <c r="B23679">
        <v>138099.66</v>
      </c>
      <c r="C23679">
        <v>25098384</v>
      </c>
      <c r="D23679" t="s">
        <v>69709</v>
      </c>
      <c r="E23679" t="s">
        <v>69710</v>
      </c>
      <c r="F23679" t="s">
        <v>69711</v>
      </c>
      <c r="G23679" t="s">
        <v>2753</v>
      </c>
      <c r="H23679" t="s">
        <v>54</v>
      </c>
      <c r="I23679" t="s">
        <v>55</v>
      </c>
      <c r="J23679" t="s">
        <v>31</v>
      </c>
      <c r="K23679">
        <v>2</v>
      </c>
      <c r="L23679" t="s">
        <v>579</v>
      </c>
      <c r="M23679">
        <v>2</v>
      </c>
      <c r="N23679">
        <v>208</v>
      </c>
      <c r="O23679" t="s">
        <v>580</v>
      </c>
      <c r="P23679" t="s">
        <v>1976</v>
      </c>
      <c r="Q23679">
        <v>5202</v>
      </c>
      <c r="R23679" t="s">
        <v>680</v>
      </c>
      <c r="T23679">
        <v>396832.67</v>
      </c>
      <c r="U23679">
        <v>138099.66</v>
      </c>
      <c r="V23679">
        <v>38.9107534921</v>
      </c>
      <c r="W23679">
        <v>-77.036519097099998</v>
      </c>
      <c r="X23679">
        <v>881680003</v>
      </c>
    </row>
    <row r="23680" spans="1:24" x14ac:dyDescent="0.3">
      <c r="A23680">
        <v>402021.84000000398</v>
      </c>
      <c r="B23680">
        <v>135279.16</v>
      </c>
      <c r="C23680">
        <v>25005893</v>
      </c>
      <c r="D23680" t="s">
        <v>69712</v>
      </c>
      <c r="E23680" t="s">
        <v>69713</v>
      </c>
      <c r="G23680" t="s">
        <v>3775</v>
      </c>
      <c r="H23680" t="s">
        <v>83</v>
      </c>
      <c r="I23680" t="s">
        <v>55</v>
      </c>
      <c r="J23680" t="s">
        <v>84</v>
      </c>
      <c r="K23680">
        <v>7</v>
      </c>
      <c r="L23680" t="s">
        <v>214</v>
      </c>
      <c r="M23680">
        <v>1</v>
      </c>
      <c r="N23680">
        <v>107</v>
      </c>
      <c r="O23680" t="s">
        <v>67</v>
      </c>
      <c r="P23680" t="s">
        <v>215</v>
      </c>
      <c r="Q23680">
        <v>6804</v>
      </c>
      <c r="R23680" t="s">
        <v>216</v>
      </c>
      <c r="T23680">
        <v>402021.84</v>
      </c>
      <c r="U23680">
        <v>135279.16</v>
      </c>
      <c r="V23680">
        <v>38.885348790800002</v>
      </c>
      <c r="W23680">
        <v>-76.976696624499994</v>
      </c>
      <c r="X23680">
        <v>881680047</v>
      </c>
    </row>
    <row r="23681" spans="1:24" x14ac:dyDescent="0.3">
      <c r="A23681">
        <v>402335.71000000101</v>
      </c>
      <c r="B23681">
        <v>132676.67000000199</v>
      </c>
      <c r="C23681">
        <v>25118358</v>
      </c>
      <c r="D23681" t="s">
        <v>69714</v>
      </c>
      <c r="E23681" t="s">
        <v>69715</v>
      </c>
      <c r="F23681" t="s">
        <v>69716</v>
      </c>
      <c r="G23681" t="s">
        <v>1912</v>
      </c>
      <c r="H23681" t="s">
        <v>65</v>
      </c>
      <c r="I23681" t="s">
        <v>55</v>
      </c>
      <c r="J23681" t="s">
        <v>84</v>
      </c>
      <c r="K23681">
        <v>8</v>
      </c>
      <c r="L23681" t="s">
        <v>551</v>
      </c>
      <c r="M23681">
        <v>6</v>
      </c>
      <c r="N23681">
        <v>607</v>
      </c>
      <c r="O23681" t="s">
        <v>552</v>
      </c>
      <c r="P23681" t="s">
        <v>1447</v>
      </c>
      <c r="Q23681">
        <v>7605</v>
      </c>
      <c r="R23681" t="s">
        <v>554</v>
      </c>
      <c r="T23681">
        <v>402335.71</v>
      </c>
      <c r="U23681">
        <v>132676.67000000001</v>
      </c>
      <c r="V23681">
        <v>38.861903743100001</v>
      </c>
      <c r="W23681">
        <v>-76.973087856700005</v>
      </c>
      <c r="X23681">
        <v>881680052</v>
      </c>
    </row>
    <row r="23682" spans="1:24" x14ac:dyDescent="0.3">
      <c r="A23682">
        <v>401535.27000000299</v>
      </c>
      <c r="B23682">
        <v>131621.84</v>
      </c>
      <c r="C23682">
        <v>25123077</v>
      </c>
      <c r="D23682" t="s">
        <v>69717</v>
      </c>
      <c r="E23682" t="s">
        <v>69718</v>
      </c>
      <c r="F23682" t="s">
        <v>69719</v>
      </c>
      <c r="G23682" t="s">
        <v>8929</v>
      </c>
      <c r="H23682" t="s">
        <v>65</v>
      </c>
      <c r="I23682" t="s">
        <v>55</v>
      </c>
      <c r="J23682" t="s">
        <v>31</v>
      </c>
      <c r="K23682">
        <v>8</v>
      </c>
      <c r="L23682" t="s">
        <v>47</v>
      </c>
      <c r="M23682">
        <v>7</v>
      </c>
      <c r="N23682">
        <v>704</v>
      </c>
      <c r="O23682" t="s">
        <v>587</v>
      </c>
      <c r="P23682" t="s">
        <v>5627</v>
      </c>
      <c r="Q23682">
        <v>7404</v>
      </c>
      <c r="R23682" t="s">
        <v>2301</v>
      </c>
      <c r="T23682">
        <v>401535.27</v>
      </c>
      <c r="U23682">
        <v>131621.84</v>
      </c>
      <c r="V23682">
        <v>38.852403147799997</v>
      </c>
      <c r="W23682">
        <v>-76.982312912599994</v>
      </c>
      <c r="X23682">
        <v>881680053</v>
      </c>
    </row>
    <row r="23683" spans="1:24" x14ac:dyDescent="0.3">
      <c r="A23683">
        <v>399765.60000000102</v>
      </c>
      <c r="B23683">
        <v>137802.80000000101</v>
      </c>
      <c r="C23683">
        <v>25179283</v>
      </c>
      <c r="D23683" t="s">
        <v>69720</v>
      </c>
      <c r="E23683" t="s">
        <v>69721</v>
      </c>
      <c r="F23683" t="s">
        <v>69722</v>
      </c>
      <c r="G23683" t="s">
        <v>8859</v>
      </c>
      <c r="H23683" t="s">
        <v>65</v>
      </c>
      <c r="I23683" t="s">
        <v>55</v>
      </c>
      <c r="J23683" t="s">
        <v>84</v>
      </c>
      <c r="K23683">
        <v>5</v>
      </c>
      <c r="L23683" t="s">
        <v>74</v>
      </c>
      <c r="M23683">
        <v>5</v>
      </c>
      <c r="N23683">
        <v>501</v>
      </c>
      <c r="O23683" t="s">
        <v>376</v>
      </c>
      <c r="P23683" t="s">
        <v>450</v>
      </c>
      <c r="Q23683">
        <v>8702</v>
      </c>
      <c r="R23683" t="s">
        <v>77</v>
      </c>
      <c r="S23683" t="s">
        <v>78</v>
      </c>
      <c r="T23683">
        <v>399765.6</v>
      </c>
      <c r="U23683">
        <v>137802.79999999999</v>
      </c>
      <c r="V23683">
        <v>38.908084951200003</v>
      </c>
      <c r="W23683">
        <v>-77.002702514700005</v>
      </c>
      <c r="X23683">
        <v>881680054</v>
      </c>
    </row>
    <row r="23684" spans="1:24" x14ac:dyDescent="0.3">
      <c r="A23684">
        <v>401098.14999999898</v>
      </c>
      <c r="B23684">
        <v>141039.53999999899</v>
      </c>
      <c r="C23684">
        <v>25190252</v>
      </c>
      <c r="D23684" t="s">
        <v>69723</v>
      </c>
      <c r="E23684" t="s">
        <v>21795</v>
      </c>
      <c r="F23684" t="s">
        <v>69724</v>
      </c>
      <c r="G23684" t="s">
        <v>69725</v>
      </c>
      <c r="H23684" t="s">
        <v>83</v>
      </c>
      <c r="I23684" t="s">
        <v>55</v>
      </c>
      <c r="J23684" t="s">
        <v>56</v>
      </c>
      <c r="K23684">
        <v>5</v>
      </c>
      <c r="L23684" t="s">
        <v>646</v>
      </c>
      <c r="M23684">
        <v>5</v>
      </c>
      <c r="N23684">
        <v>504</v>
      </c>
      <c r="O23684" t="s">
        <v>270</v>
      </c>
      <c r="P23684" t="s">
        <v>16038</v>
      </c>
      <c r="Q23684">
        <v>9503</v>
      </c>
      <c r="R23684" t="s">
        <v>403</v>
      </c>
      <c r="T23684">
        <v>401098.15</v>
      </c>
      <c r="U23684">
        <v>141039.54</v>
      </c>
      <c r="V23684">
        <v>38.937241889399999</v>
      </c>
      <c r="W23684">
        <v>-76.987333702200004</v>
      </c>
      <c r="X23684">
        <v>881680055</v>
      </c>
    </row>
    <row r="23685" spans="1:24" x14ac:dyDescent="0.3">
      <c r="A23685">
        <v>397323.64999999898</v>
      </c>
      <c r="B23685">
        <v>140923.07</v>
      </c>
      <c r="C23685">
        <v>25192661</v>
      </c>
      <c r="D23685" t="s">
        <v>69726</v>
      </c>
      <c r="E23685" t="s">
        <v>58338</v>
      </c>
      <c r="F23685" t="s">
        <v>27069</v>
      </c>
      <c r="G23685" t="s">
        <v>3726</v>
      </c>
      <c r="H23685" t="s">
        <v>65</v>
      </c>
      <c r="I23685" t="s">
        <v>55</v>
      </c>
      <c r="J23685" t="s">
        <v>56</v>
      </c>
      <c r="K23685">
        <v>1</v>
      </c>
      <c r="L23685" t="s">
        <v>195</v>
      </c>
      <c r="M23685">
        <v>4</v>
      </c>
      <c r="N23685">
        <v>408</v>
      </c>
      <c r="O23685" t="s">
        <v>196</v>
      </c>
      <c r="P23685" t="s">
        <v>1128</v>
      </c>
      <c r="Q23685">
        <v>2900</v>
      </c>
      <c r="R23685" t="s">
        <v>702</v>
      </c>
      <c r="T23685">
        <v>397323.65</v>
      </c>
      <c r="U23685">
        <v>140923.07</v>
      </c>
      <c r="V23685">
        <v>38.936189302999999</v>
      </c>
      <c r="W23685">
        <v>-77.030869139999993</v>
      </c>
      <c r="X23685">
        <v>881680056</v>
      </c>
    </row>
    <row r="23686" spans="1:24" x14ac:dyDescent="0.3">
      <c r="A23686">
        <v>399077.49000000203</v>
      </c>
      <c r="B23686">
        <v>138178.19999999899</v>
      </c>
      <c r="C23686">
        <v>25079669</v>
      </c>
      <c r="D23686" t="s">
        <v>69727</v>
      </c>
      <c r="E23686" t="s">
        <v>69728</v>
      </c>
      <c r="F23686" t="s">
        <v>69729</v>
      </c>
      <c r="G23686" t="s">
        <v>1637</v>
      </c>
      <c r="H23686" t="s">
        <v>158</v>
      </c>
      <c r="I23686" t="s">
        <v>30</v>
      </c>
      <c r="J23686" t="s">
        <v>84</v>
      </c>
      <c r="K23686">
        <v>5</v>
      </c>
      <c r="L23686" t="s">
        <v>1223</v>
      </c>
      <c r="M23686">
        <v>3</v>
      </c>
      <c r="N23686">
        <v>308</v>
      </c>
      <c r="O23686" t="s">
        <v>75</v>
      </c>
      <c r="P23686" t="s">
        <v>1224</v>
      </c>
      <c r="Q23686">
        <v>4600</v>
      </c>
      <c r="R23686" t="s">
        <v>1225</v>
      </c>
      <c r="T23686">
        <v>399077.49</v>
      </c>
      <c r="U23686">
        <v>138178.20000000001</v>
      </c>
      <c r="V23686">
        <v>38.911466230099997</v>
      </c>
      <c r="W23686">
        <v>-77.010636582900005</v>
      </c>
      <c r="X23686">
        <v>881680059</v>
      </c>
    </row>
    <row r="23687" spans="1:24" x14ac:dyDescent="0.3">
      <c r="A23687">
        <v>400042.10189999599</v>
      </c>
      <c r="B23687">
        <v>135588.359900001</v>
      </c>
      <c r="C23687">
        <v>25090169</v>
      </c>
      <c r="D23687" t="s">
        <v>69730</v>
      </c>
      <c r="E23687" t="s">
        <v>69731</v>
      </c>
      <c r="F23687" t="s">
        <v>69732</v>
      </c>
      <c r="G23687" t="s">
        <v>41031</v>
      </c>
      <c r="H23687" t="s">
        <v>65</v>
      </c>
      <c r="I23687" t="s">
        <v>55</v>
      </c>
      <c r="J23687" t="s">
        <v>84</v>
      </c>
      <c r="K23687">
        <v>6</v>
      </c>
      <c r="L23687" t="s">
        <v>66</v>
      </c>
      <c r="M23687">
        <v>1</v>
      </c>
      <c r="N23687">
        <v>107</v>
      </c>
      <c r="O23687" t="s">
        <v>67</v>
      </c>
      <c r="P23687" t="s">
        <v>8486</v>
      </c>
      <c r="Q23687">
        <v>6600</v>
      </c>
      <c r="R23687" t="s">
        <v>318</v>
      </c>
      <c r="T23687">
        <v>400042.101917992</v>
      </c>
      <c r="U23687">
        <v>135588.35989925699</v>
      </c>
      <c r="V23687">
        <v>38.888136504599998</v>
      </c>
      <c r="W23687">
        <v>-76.999514721699995</v>
      </c>
      <c r="X23687">
        <v>881680074</v>
      </c>
    </row>
    <row r="23688" spans="1:24" x14ac:dyDescent="0.3">
      <c r="A23688">
        <v>399695.20000000298</v>
      </c>
      <c r="B23688">
        <v>137774</v>
      </c>
      <c r="C23688">
        <v>25090580</v>
      </c>
      <c r="D23688" t="s">
        <v>69733</v>
      </c>
      <c r="E23688" t="s">
        <v>69734</v>
      </c>
      <c r="F23688" t="s">
        <v>69735</v>
      </c>
      <c r="G23688" t="s">
        <v>5070</v>
      </c>
      <c r="H23688" t="s">
        <v>54</v>
      </c>
      <c r="I23688" t="s">
        <v>55</v>
      </c>
      <c r="J23688" t="s">
        <v>56</v>
      </c>
      <c r="K23688">
        <v>6</v>
      </c>
      <c r="L23688" t="s">
        <v>364</v>
      </c>
      <c r="M23688">
        <v>5</v>
      </c>
      <c r="N23688">
        <v>501</v>
      </c>
      <c r="O23688" t="s">
        <v>160</v>
      </c>
      <c r="P23688" t="s">
        <v>2068</v>
      </c>
      <c r="Q23688">
        <v>10601</v>
      </c>
      <c r="R23688" t="s">
        <v>609</v>
      </c>
      <c r="S23688" t="s">
        <v>78</v>
      </c>
      <c r="T23688">
        <v>399695.2</v>
      </c>
      <c r="U23688">
        <v>137774</v>
      </c>
      <c r="V23688">
        <v>38.9078254892</v>
      </c>
      <c r="W23688">
        <v>-77.003514178700001</v>
      </c>
      <c r="X23688">
        <v>881680075</v>
      </c>
    </row>
    <row r="23689" spans="1:24" x14ac:dyDescent="0.3">
      <c r="A23689">
        <v>400232.91629999899</v>
      </c>
      <c r="B23689">
        <v>135255.09560000201</v>
      </c>
      <c r="C23689">
        <v>25036635</v>
      </c>
      <c r="D23689" t="s">
        <v>69736</v>
      </c>
      <c r="E23689" t="s">
        <v>69737</v>
      </c>
      <c r="F23689" t="s">
        <v>69738</v>
      </c>
      <c r="G23689" t="s">
        <v>316</v>
      </c>
      <c r="H23689" t="s">
        <v>54</v>
      </c>
      <c r="I23689" t="s">
        <v>55</v>
      </c>
      <c r="J23689" t="s">
        <v>56</v>
      </c>
      <c r="K23689">
        <v>6</v>
      </c>
      <c r="L23689" t="s">
        <v>66</v>
      </c>
      <c r="M23689">
        <v>1</v>
      </c>
      <c r="N23689">
        <v>107</v>
      </c>
      <c r="O23689" t="s">
        <v>67</v>
      </c>
      <c r="P23689" t="s">
        <v>317</v>
      </c>
      <c r="Q23689">
        <v>6500</v>
      </c>
      <c r="R23689" t="s">
        <v>318</v>
      </c>
      <c r="S23689" t="s">
        <v>319</v>
      </c>
      <c r="T23689">
        <v>400232.91628616903</v>
      </c>
      <c r="U23689">
        <v>135255.09557894699</v>
      </c>
      <c r="V23689">
        <v>38.885134303199997</v>
      </c>
      <c r="W23689">
        <v>-76.997315455600003</v>
      </c>
      <c r="X23689">
        <v>881680077</v>
      </c>
    </row>
    <row r="23690" spans="1:24" x14ac:dyDescent="0.3">
      <c r="A23690">
        <v>400436.51290000201</v>
      </c>
      <c r="B23690">
        <v>134389.01999999999</v>
      </c>
      <c r="C23690">
        <v>25120119</v>
      </c>
      <c r="D23690" t="s">
        <v>69739</v>
      </c>
      <c r="E23690" t="s">
        <v>69740</v>
      </c>
      <c r="F23690" t="s">
        <v>69741</v>
      </c>
      <c r="G23690" t="s">
        <v>15451</v>
      </c>
      <c r="H23690" t="s">
        <v>54</v>
      </c>
      <c r="I23690" t="s">
        <v>55</v>
      </c>
      <c r="J23690" t="s">
        <v>84</v>
      </c>
      <c r="K23690">
        <v>8</v>
      </c>
      <c r="L23690" t="s">
        <v>126</v>
      </c>
      <c r="M23690">
        <v>1</v>
      </c>
      <c r="N23690">
        <v>106</v>
      </c>
      <c r="O23690" t="s">
        <v>127</v>
      </c>
      <c r="P23690" t="s">
        <v>245</v>
      </c>
      <c r="Q23690">
        <v>7203</v>
      </c>
      <c r="R23690" t="s">
        <v>129</v>
      </c>
      <c r="S23690" t="s">
        <v>130</v>
      </c>
      <c r="T23690">
        <v>400436.51289435802</v>
      </c>
      <c r="U23690">
        <v>134389.02002614399</v>
      </c>
      <c r="V23690">
        <v>38.877332280799997</v>
      </c>
      <c r="W23690">
        <v>-76.994969393700003</v>
      </c>
      <c r="X23690">
        <v>881680079</v>
      </c>
    </row>
    <row r="23691" spans="1:24" x14ac:dyDescent="0.3">
      <c r="A23691">
        <v>396594.60000000102</v>
      </c>
      <c r="B23691">
        <v>137321.32</v>
      </c>
      <c r="C23691">
        <v>25424319</v>
      </c>
      <c r="D23691" t="s">
        <v>69742</v>
      </c>
      <c r="E23691" t="s">
        <v>24583</v>
      </c>
      <c r="F23691" t="s">
        <v>69743</v>
      </c>
      <c r="G23691" t="s">
        <v>13891</v>
      </c>
      <c r="H23691" t="s">
        <v>54</v>
      </c>
      <c r="I23691" t="s">
        <v>55</v>
      </c>
      <c r="J23691" t="s">
        <v>84</v>
      </c>
      <c r="K23691">
        <v>2</v>
      </c>
      <c r="L23691" t="s">
        <v>135</v>
      </c>
      <c r="M23691">
        <v>2</v>
      </c>
      <c r="N23691">
        <v>207</v>
      </c>
      <c r="O23691" t="s">
        <v>580</v>
      </c>
      <c r="P23691" t="s">
        <v>1938</v>
      </c>
      <c r="Q23691">
        <v>10700</v>
      </c>
      <c r="R23691" t="s">
        <v>384</v>
      </c>
      <c r="S23691" t="s">
        <v>1000</v>
      </c>
      <c r="T23691">
        <v>396594.6</v>
      </c>
      <c r="U23691">
        <v>137321.32</v>
      </c>
      <c r="V23691">
        <v>38.903741046</v>
      </c>
      <c r="W23691">
        <v>-77.039260167999998</v>
      </c>
      <c r="X23691">
        <v>881680107</v>
      </c>
    </row>
    <row r="23692" spans="1:24" x14ac:dyDescent="0.3">
      <c r="A23692">
        <v>397823.78000000102</v>
      </c>
      <c r="B23692">
        <v>141376.73000000001</v>
      </c>
      <c r="C23692">
        <v>25025553</v>
      </c>
      <c r="D23692" t="s">
        <v>69744</v>
      </c>
      <c r="E23692" t="s">
        <v>69745</v>
      </c>
      <c r="F23692" t="s">
        <v>69746</v>
      </c>
      <c r="G23692" t="s">
        <v>731</v>
      </c>
      <c r="H23692" t="s">
        <v>54</v>
      </c>
      <c r="I23692" t="s">
        <v>55</v>
      </c>
      <c r="J23692" t="s">
        <v>84</v>
      </c>
      <c r="K23692">
        <v>4</v>
      </c>
      <c r="L23692" t="s">
        <v>221</v>
      </c>
      <c r="M23692">
        <v>4</v>
      </c>
      <c r="N23692">
        <v>404</v>
      </c>
      <c r="O23692" t="s">
        <v>112</v>
      </c>
      <c r="P23692" t="s">
        <v>732</v>
      </c>
      <c r="Q23692">
        <v>2503</v>
      </c>
      <c r="R23692" t="s">
        <v>733</v>
      </c>
      <c r="T23692">
        <v>397823.78</v>
      </c>
      <c r="U23692">
        <v>141376.73000000001</v>
      </c>
      <c r="V23692">
        <v>38.940277387000002</v>
      </c>
      <c r="W23692">
        <v>-77.025102057500007</v>
      </c>
      <c r="X23692">
        <v>881680109</v>
      </c>
    </row>
    <row r="23693" spans="1:24" x14ac:dyDescent="0.3">
      <c r="A23693">
        <v>397991.63000000297</v>
      </c>
      <c r="B23693">
        <v>140078.37000000101</v>
      </c>
      <c r="C23693">
        <v>25025846</v>
      </c>
      <c r="D23693" t="s">
        <v>69747</v>
      </c>
      <c r="E23693" t="s">
        <v>5551</v>
      </c>
      <c r="F23693" t="s">
        <v>69748</v>
      </c>
      <c r="G23693" t="s">
        <v>12639</v>
      </c>
      <c r="H23693" t="s">
        <v>83</v>
      </c>
      <c r="I23693" t="s">
        <v>55</v>
      </c>
      <c r="J23693" t="s">
        <v>56</v>
      </c>
      <c r="K23693">
        <v>1</v>
      </c>
      <c r="L23693" t="s">
        <v>304</v>
      </c>
      <c r="M23693">
        <v>4</v>
      </c>
      <c r="N23693">
        <v>409</v>
      </c>
      <c r="O23693" t="s">
        <v>196</v>
      </c>
      <c r="P23693" t="s">
        <v>2722</v>
      </c>
      <c r="Q23693">
        <v>3200</v>
      </c>
      <c r="R23693" t="s">
        <v>780</v>
      </c>
      <c r="T23693">
        <v>397991.63</v>
      </c>
      <c r="U23693">
        <v>140078.37</v>
      </c>
      <c r="V23693">
        <v>38.928581768999997</v>
      </c>
      <c r="W23693">
        <v>-77.023162157300007</v>
      </c>
      <c r="X23693">
        <v>881680110</v>
      </c>
    </row>
    <row r="23694" spans="1:24" x14ac:dyDescent="0.3">
      <c r="A23694">
        <v>398793.71000000101</v>
      </c>
      <c r="B23694">
        <v>140371.82</v>
      </c>
      <c r="C23694">
        <v>25021364</v>
      </c>
      <c r="D23694" t="s">
        <v>69749</v>
      </c>
      <c r="E23694" t="s">
        <v>28319</v>
      </c>
      <c r="F23694" t="s">
        <v>28830</v>
      </c>
      <c r="G23694" t="s">
        <v>7048</v>
      </c>
      <c r="H23694" t="s">
        <v>65</v>
      </c>
      <c r="I23694" t="s">
        <v>55</v>
      </c>
      <c r="J23694" t="s">
        <v>84</v>
      </c>
      <c r="K23694">
        <v>5</v>
      </c>
      <c r="L23694" t="s">
        <v>1223</v>
      </c>
      <c r="M23694">
        <v>4</v>
      </c>
      <c r="N23694">
        <v>405</v>
      </c>
      <c r="O23694" t="s">
        <v>75</v>
      </c>
      <c r="P23694" t="s">
        <v>7049</v>
      </c>
      <c r="Q23694">
        <v>2302</v>
      </c>
      <c r="R23694" t="s">
        <v>990</v>
      </c>
      <c r="T23694">
        <v>398793.71</v>
      </c>
      <c r="U23694">
        <v>140371.82</v>
      </c>
      <c r="V23694">
        <v>38.9312267245</v>
      </c>
      <c r="W23694">
        <v>-77.013912434000005</v>
      </c>
      <c r="X23694">
        <v>881680166</v>
      </c>
    </row>
    <row r="23695" spans="1:24" x14ac:dyDescent="0.3">
      <c r="A23695">
        <v>397962.609999999</v>
      </c>
      <c r="B23695">
        <v>141917.57999999801</v>
      </c>
      <c r="C23695">
        <v>25023220</v>
      </c>
      <c r="D23695" t="s">
        <v>69750</v>
      </c>
      <c r="E23695" t="s">
        <v>69751</v>
      </c>
      <c r="F23695" t="s">
        <v>69752</v>
      </c>
      <c r="G23695" t="s">
        <v>69753</v>
      </c>
      <c r="H23695" t="s">
        <v>54</v>
      </c>
      <c r="I23695" t="s">
        <v>55</v>
      </c>
      <c r="J23695" t="s">
        <v>31</v>
      </c>
      <c r="K23695">
        <v>4</v>
      </c>
      <c r="L23695" t="s">
        <v>221</v>
      </c>
      <c r="M23695">
        <v>4</v>
      </c>
      <c r="N23695">
        <v>407</v>
      </c>
      <c r="O23695" t="s">
        <v>112</v>
      </c>
      <c r="P23695" t="s">
        <v>4076</v>
      </c>
      <c r="Q23695">
        <v>2400</v>
      </c>
      <c r="R23695" t="s">
        <v>223</v>
      </c>
      <c r="T23695">
        <v>397962.61001205997</v>
      </c>
      <c r="U23695">
        <v>141917.58000113</v>
      </c>
      <c r="V23695">
        <v>38.945149851799997</v>
      </c>
      <c r="W23695">
        <v>-77.023502300299995</v>
      </c>
      <c r="X23695">
        <v>881680167</v>
      </c>
    </row>
    <row r="23696" spans="1:24" x14ac:dyDescent="0.3">
      <c r="A23696">
        <v>406019.25999999797</v>
      </c>
      <c r="B23696">
        <v>134820.82999999801</v>
      </c>
      <c r="C23696">
        <v>25041232</v>
      </c>
      <c r="D23696" t="s">
        <v>69754</v>
      </c>
      <c r="E23696" t="s">
        <v>69755</v>
      </c>
      <c r="F23696" t="s">
        <v>69756</v>
      </c>
      <c r="G23696" t="s">
        <v>69757</v>
      </c>
      <c r="H23696" t="s">
        <v>54</v>
      </c>
      <c r="I23696" t="s">
        <v>55</v>
      </c>
      <c r="J23696" t="s">
        <v>56</v>
      </c>
      <c r="K23696">
        <v>7</v>
      </c>
      <c r="L23696" t="s">
        <v>40</v>
      </c>
      <c r="M23696">
        <v>6</v>
      </c>
      <c r="N23696">
        <v>604</v>
      </c>
      <c r="O23696" t="s">
        <v>41</v>
      </c>
      <c r="P23696" t="s">
        <v>1234</v>
      </c>
      <c r="Q23696">
        <v>9904</v>
      </c>
      <c r="R23696" t="s">
        <v>43</v>
      </c>
      <c r="T23696">
        <v>406019.26</v>
      </c>
      <c r="U23696">
        <v>134820.82999999999</v>
      </c>
      <c r="V23696">
        <v>38.881201699199998</v>
      </c>
      <c r="W23696">
        <v>-76.930627084600005</v>
      </c>
      <c r="X23696">
        <v>881680168</v>
      </c>
    </row>
    <row r="23697" spans="1:24" x14ac:dyDescent="0.3">
      <c r="A23697">
        <v>399950.43</v>
      </c>
      <c r="B23697">
        <v>137425.37999999899</v>
      </c>
      <c r="C23697">
        <v>25055578</v>
      </c>
      <c r="D23697" t="s">
        <v>69758</v>
      </c>
      <c r="E23697" t="s">
        <v>50255</v>
      </c>
      <c r="F23697" t="s">
        <v>69759</v>
      </c>
      <c r="G23697" t="s">
        <v>25928</v>
      </c>
      <c r="H23697" t="s">
        <v>83</v>
      </c>
      <c r="I23697" t="s">
        <v>55</v>
      </c>
      <c r="J23697" t="s">
        <v>56</v>
      </c>
      <c r="K23697">
        <v>6</v>
      </c>
      <c r="L23697" t="s">
        <v>607</v>
      </c>
      <c r="M23697">
        <v>5</v>
      </c>
      <c r="N23697">
        <v>501</v>
      </c>
      <c r="O23697" t="s">
        <v>160</v>
      </c>
      <c r="P23697" t="s">
        <v>608</v>
      </c>
      <c r="Q23697">
        <v>10602</v>
      </c>
      <c r="R23697" t="s">
        <v>162</v>
      </c>
      <c r="T23697">
        <v>399950.43</v>
      </c>
      <c r="U23697">
        <v>137425.38</v>
      </c>
      <c r="V23697">
        <v>38.904685050300003</v>
      </c>
      <c r="W23697">
        <v>-77.0005714901</v>
      </c>
      <c r="X23697">
        <v>881680169</v>
      </c>
    </row>
    <row r="23698" spans="1:24" x14ac:dyDescent="0.3">
      <c r="A23698">
        <v>400437.03999999899</v>
      </c>
      <c r="B23698">
        <v>136855.94999999899</v>
      </c>
      <c r="C23698">
        <v>25059831</v>
      </c>
      <c r="D23698" t="s">
        <v>69760</v>
      </c>
      <c r="E23698" t="s">
        <v>38316</v>
      </c>
      <c r="F23698" t="s">
        <v>69761</v>
      </c>
      <c r="G23698" t="s">
        <v>35780</v>
      </c>
      <c r="H23698" t="s">
        <v>54</v>
      </c>
      <c r="I23698" t="s">
        <v>55</v>
      </c>
      <c r="J23698" t="s">
        <v>84</v>
      </c>
      <c r="K23698">
        <v>6</v>
      </c>
      <c r="L23698" t="s">
        <v>159</v>
      </c>
      <c r="M23698">
        <v>1</v>
      </c>
      <c r="N23698">
        <v>104</v>
      </c>
      <c r="O23698" t="s">
        <v>160</v>
      </c>
      <c r="P23698" t="s">
        <v>972</v>
      </c>
      <c r="Q23698">
        <v>8302</v>
      </c>
      <c r="R23698" t="s">
        <v>162</v>
      </c>
      <c r="T23698">
        <v>400437.04</v>
      </c>
      <c r="U23698">
        <v>136855.95000000001</v>
      </c>
      <c r="V23698">
        <v>38.899555315500002</v>
      </c>
      <c r="W23698">
        <v>-76.994961750000002</v>
      </c>
      <c r="X23698">
        <v>881680190</v>
      </c>
    </row>
    <row r="23699" spans="1:24" x14ac:dyDescent="0.3">
      <c r="A23699">
        <v>397162.06000000198</v>
      </c>
      <c r="B23699">
        <v>140182.43</v>
      </c>
      <c r="C23699">
        <v>25104320</v>
      </c>
      <c r="D23699" t="s">
        <v>69762</v>
      </c>
      <c r="E23699" t="s">
        <v>69763</v>
      </c>
      <c r="F23699" t="s">
        <v>69764</v>
      </c>
      <c r="G23699" t="s">
        <v>1102</v>
      </c>
      <c r="H23699" t="s">
        <v>54</v>
      </c>
      <c r="I23699" t="s">
        <v>55</v>
      </c>
      <c r="J23699" t="s">
        <v>56</v>
      </c>
      <c r="K23699">
        <v>1</v>
      </c>
      <c r="L23699" t="s">
        <v>195</v>
      </c>
      <c r="M23699">
        <v>3</v>
      </c>
      <c r="N23699">
        <v>302</v>
      </c>
      <c r="O23699" t="s">
        <v>196</v>
      </c>
      <c r="P23699" t="s">
        <v>324</v>
      </c>
      <c r="Q23699">
        <v>2802</v>
      </c>
      <c r="R23699" t="s">
        <v>198</v>
      </c>
      <c r="T23699">
        <v>397162.06</v>
      </c>
      <c r="U23699">
        <v>140182.43</v>
      </c>
      <c r="V23699">
        <v>38.929516886099996</v>
      </c>
      <c r="W23699">
        <v>-77.032729863300005</v>
      </c>
      <c r="X23699">
        <v>881680195</v>
      </c>
    </row>
    <row r="23700" spans="1:24" x14ac:dyDescent="0.3">
      <c r="A23700">
        <v>399009.609999999</v>
      </c>
      <c r="B23700">
        <v>133657.94000000099</v>
      </c>
      <c r="C23700">
        <v>25122251</v>
      </c>
      <c r="D23700" t="s">
        <v>69765</v>
      </c>
      <c r="E23700" t="s">
        <v>69766</v>
      </c>
      <c r="F23700" t="s">
        <v>69767</v>
      </c>
      <c r="G23700" t="s">
        <v>4477</v>
      </c>
      <c r="H23700" t="s">
        <v>65</v>
      </c>
      <c r="I23700" t="s">
        <v>55</v>
      </c>
      <c r="J23700" t="s">
        <v>84</v>
      </c>
      <c r="K23700">
        <v>6</v>
      </c>
      <c r="L23700" t="s">
        <v>877</v>
      </c>
      <c r="M23700">
        <v>1</v>
      </c>
      <c r="N23700">
        <v>105</v>
      </c>
      <c r="O23700" t="s">
        <v>878</v>
      </c>
      <c r="P23700" t="s">
        <v>1561</v>
      </c>
      <c r="Q23700">
        <v>6400</v>
      </c>
      <c r="R23700" t="s">
        <v>1562</v>
      </c>
      <c r="T23700">
        <v>399009.61</v>
      </c>
      <c r="U23700">
        <v>133657.94</v>
      </c>
      <c r="V23700">
        <v>38.870745970599998</v>
      </c>
      <c r="W23700">
        <v>-77.0114127266</v>
      </c>
      <c r="X23700">
        <v>881680204</v>
      </c>
    </row>
    <row r="23701" spans="1:24" x14ac:dyDescent="0.3">
      <c r="A23701">
        <v>397004.46999999898</v>
      </c>
      <c r="B23701">
        <v>138634.57999999801</v>
      </c>
      <c r="C23701">
        <v>25124463</v>
      </c>
      <c r="D23701" t="s">
        <v>69768</v>
      </c>
      <c r="E23701" t="s">
        <v>69769</v>
      </c>
      <c r="F23701" t="s">
        <v>69770</v>
      </c>
      <c r="G23701" t="s">
        <v>69771</v>
      </c>
      <c r="H23701" t="s">
        <v>83</v>
      </c>
      <c r="I23701" t="s">
        <v>55</v>
      </c>
      <c r="J23701" t="s">
        <v>84</v>
      </c>
      <c r="K23701">
        <v>2</v>
      </c>
      <c r="L23701" t="s">
        <v>579</v>
      </c>
      <c r="M23701">
        <v>3</v>
      </c>
      <c r="N23701">
        <v>301</v>
      </c>
      <c r="O23701" t="s">
        <v>168</v>
      </c>
      <c r="P23701" t="s">
        <v>3884</v>
      </c>
      <c r="Q23701">
        <v>4300</v>
      </c>
      <c r="R23701" t="s">
        <v>3885</v>
      </c>
      <c r="T23701">
        <v>397004.47001117002</v>
      </c>
      <c r="U23701">
        <v>138634.57999808001</v>
      </c>
      <c r="V23701">
        <v>38.915572833699997</v>
      </c>
      <c r="W23701">
        <v>-77.034540588599995</v>
      </c>
      <c r="X23701">
        <v>881680205</v>
      </c>
    </row>
    <row r="23702" spans="1:24" x14ac:dyDescent="0.3">
      <c r="A23702">
        <v>399323.53999999899</v>
      </c>
      <c r="B23702">
        <v>138138.68</v>
      </c>
      <c r="C23702">
        <v>25161891</v>
      </c>
      <c r="D23702" t="s">
        <v>69772</v>
      </c>
      <c r="E23702" t="s">
        <v>69773</v>
      </c>
      <c r="F23702" t="s">
        <v>69774</v>
      </c>
      <c r="G23702" t="s">
        <v>1484</v>
      </c>
      <c r="H23702" t="s">
        <v>83</v>
      </c>
      <c r="I23702" t="s">
        <v>55</v>
      </c>
      <c r="J23702" t="s">
        <v>56</v>
      </c>
      <c r="K23702">
        <v>5</v>
      </c>
      <c r="L23702" t="s">
        <v>74</v>
      </c>
      <c r="M23702">
        <v>5</v>
      </c>
      <c r="N23702">
        <v>502</v>
      </c>
      <c r="O23702" t="s">
        <v>75</v>
      </c>
      <c r="P23702" t="s">
        <v>1485</v>
      </c>
      <c r="Q23702">
        <v>8701</v>
      </c>
      <c r="R23702" t="s">
        <v>77</v>
      </c>
      <c r="T23702">
        <v>399323.54</v>
      </c>
      <c r="U23702">
        <v>138138.68</v>
      </c>
      <c r="V23702">
        <v>38.9111104443</v>
      </c>
      <c r="W23702">
        <v>-77.007799576099998</v>
      </c>
      <c r="X23702">
        <v>881680214</v>
      </c>
    </row>
    <row r="23703" spans="1:24" x14ac:dyDescent="0.3">
      <c r="A23703">
        <v>397704.56000000198</v>
      </c>
      <c r="B23703">
        <v>145832.640000001</v>
      </c>
      <c r="C23703">
        <v>25168953</v>
      </c>
      <c r="D23703" t="s">
        <v>69775</v>
      </c>
      <c r="E23703" t="s">
        <v>59346</v>
      </c>
      <c r="F23703" t="s">
        <v>69776</v>
      </c>
      <c r="G23703" t="s">
        <v>907</v>
      </c>
      <c r="H23703" t="s">
        <v>54</v>
      </c>
      <c r="I23703" t="s">
        <v>55</v>
      </c>
      <c r="J23703" t="s">
        <v>56</v>
      </c>
      <c r="K23703">
        <v>4</v>
      </c>
      <c r="L23703" t="s">
        <v>250</v>
      </c>
      <c r="M23703">
        <v>4</v>
      </c>
      <c r="N23703">
        <v>401</v>
      </c>
      <c r="O23703" t="s">
        <v>151</v>
      </c>
      <c r="P23703" t="s">
        <v>753</v>
      </c>
      <c r="Q23703">
        <v>10300</v>
      </c>
      <c r="R23703" t="s">
        <v>621</v>
      </c>
      <c r="T23703">
        <v>397704.56</v>
      </c>
      <c r="U23703">
        <v>145832.64000000001</v>
      </c>
      <c r="V23703">
        <v>38.980417059499999</v>
      </c>
      <c r="W23703">
        <v>-77.0264921407</v>
      </c>
      <c r="X23703">
        <v>881680239</v>
      </c>
    </row>
    <row r="23704" spans="1:24" x14ac:dyDescent="0.3">
      <c r="A23704">
        <v>396124.18</v>
      </c>
      <c r="B23704">
        <v>137829.399999999</v>
      </c>
      <c r="C23704">
        <v>25169491</v>
      </c>
      <c r="D23704" t="s">
        <v>69777</v>
      </c>
      <c r="E23704" t="s">
        <v>69778</v>
      </c>
      <c r="F23704" t="s">
        <v>4947</v>
      </c>
      <c r="G23704" t="s">
        <v>60569</v>
      </c>
      <c r="H23704" t="s">
        <v>65</v>
      </c>
      <c r="I23704" t="s">
        <v>55</v>
      </c>
      <c r="J23704" t="s">
        <v>56</v>
      </c>
      <c r="K23704">
        <v>2</v>
      </c>
      <c r="L23704" t="s">
        <v>579</v>
      </c>
      <c r="M23704">
        <v>2</v>
      </c>
      <c r="N23704">
        <v>208</v>
      </c>
      <c r="O23704" t="s">
        <v>580</v>
      </c>
      <c r="P23704" t="s">
        <v>818</v>
      </c>
      <c r="Q23704">
        <v>10700</v>
      </c>
      <c r="R23704" t="s">
        <v>582</v>
      </c>
      <c r="S23704" t="s">
        <v>1000</v>
      </c>
      <c r="T23704">
        <v>396124.18</v>
      </c>
      <c r="U23704">
        <v>137829.4</v>
      </c>
      <c r="V23704">
        <v>38.908316058899999</v>
      </c>
      <c r="W23704">
        <v>-77.044686411599997</v>
      </c>
      <c r="X23704">
        <v>881680240</v>
      </c>
    </row>
    <row r="23705" spans="1:24" x14ac:dyDescent="0.3">
      <c r="A23705">
        <v>399847.82699999999</v>
      </c>
      <c r="B23705">
        <v>129648.85649999999</v>
      </c>
      <c r="C23705">
        <v>25182939</v>
      </c>
      <c r="D23705" t="s">
        <v>69779</v>
      </c>
      <c r="E23705" t="s">
        <v>69780</v>
      </c>
      <c r="F23705" t="s">
        <v>69781</v>
      </c>
      <c r="G23705" t="s">
        <v>69782</v>
      </c>
      <c r="H23705" t="s">
        <v>54</v>
      </c>
      <c r="I23705" t="s">
        <v>55</v>
      </c>
      <c r="J23705" t="s">
        <v>56</v>
      </c>
      <c r="K23705">
        <v>8</v>
      </c>
      <c r="L23705" t="s">
        <v>85</v>
      </c>
      <c r="M23705">
        <v>7</v>
      </c>
      <c r="N23705">
        <v>707</v>
      </c>
      <c r="O23705" t="s">
        <v>33</v>
      </c>
      <c r="P23705" t="s">
        <v>1514</v>
      </c>
      <c r="Q23705">
        <v>9803</v>
      </c>
      <c r="R23705" t="s">
        <v>87</v>
      </c>
      <c r="T23705">
        <v>399847.82703781198</v>
      </c>
      <c r="U23705">
        <v>129648.85646974501</v>
      </c>
      <c r="V23705">
        <v>38.8346309605</v>
      </c>
      <c r="W23705">
        <v>-77.001752673200002</v>
      </c>
      <c r="X23705">
        <v>881680241</v>
      </c>
    </row>
    <row r="23706" spans="1:24" x14ac:dyDescent="0.3">
      <c r="A23706">
        <v>395499.25</v>
      </c>
      <c r="B23706">
        <v>139592.96000000101</v>
      </c>
      <c r="C23706">
        <v>25157289</v>
      </c>
      <c r="D23706" t="s">
        <v>69783</v>
      </c>
      <c r="E23706" t="s">
        <v>69784</v>
      </c>
      <c r="F23706" t="s">
        <v>69785</v>
      </c>
      <c r="G23706" t="s">
        <v>1347</v>
      </c>
      <c r="H23706" t="s">
        <v>54</v>
      </c>
      <c r="I23706" t="s">
        <v>55</v>
      </c>
      <c r="J23706" t="s">
        <v>84</v>
      </c>
      <c r="K23706">
        <v>3</v>
      </c>
      <c r="L23706" t="s">
        <v>57</v>
      </c>
      <c r="M23706">
        <v>2</v>
      </c>
      <c r="N23706">
        <v>204</v>
      </c>
      <c r="O23706" t="s">
        <v>58</v>
      </c>
      <c r="P23706" t="s">
        <v>1348</v>
      </c>
      <c r="Q23706">
        <v>501</v>
      </c>
      <c r="R23706" t="s">
        <v>1349</v>
      </c>
      <c r="T23706">
        <v>395499.25</v>
      </c>
      <c r="U23706">
        <v>139592.95999999999</v>
      </c>
      <c r="V23706">
        <v>38.924199812200001</v>
      </c>
      <c r="W23706">
        <v>-77.051903124500001</v>
      </c>
      <c r="X23706">
        <v>881680242</v>
      </c>
    </row>
    <row r="23707" spans="1:24" x14ac:dyDescent="0.3">
      <c r="A23707">
        <v>406139.38000000297</v>
      </c>
      <c r="B23707">
        <v>137111.23000000001</v>
      </c>
      <c r="C23707">
        <v>25180294</v>
      </c>
      <c r="D23707" t="s">
        <v>69786</v>
      </c>
      <c r="E23707" t="s">
        <v>66900</v>
      </c>
      <c r="F23707" t="s">
        <v>23649</v>
      </c>
      <c r="G23707" t="s">
        <v>11906</v>
      </c>
      <c r="H23707" t="s">
        <v>65</v>
      </c>
      <c r="I23707" t="s">
        <v>55</v>
      </c>
      <c r="J23707" t="s">
        <v>56</v>
      </c>
      <c r="K23707">
        <v>7</v>
      </c>
      <c r="L23707" t="s">
        <v>184</v>
      </c>
      <c r="M23707">
        <v>6</v>
      </c>
      <c r="N23707">
        <v>608</v>
      </c>
      <c r="O23707" t="s">
        <v>185</v>
      </c>
      <c r="P23707" t="s">
        <v>434</v>
      </c>
      <c r="Q23707">
        <v>7809</v>
      </c>
      <c r="R23707" t="s">
        <v>435</v>
      </c>
      <c r="T23707">
        <v>406139.38</v>
      </c>
      <c r="U23707">
        <v>137111.23000000001</v>
      </c>
      <c r="V23707">
        <v>38.901833637700001</v>
      </c>
      <c r="W23707">
        <v>-76.929222217000003</v>
      </c>
      <c r="X23707">
        <v>881680245</v>
      </c>
    </row>
    <row r="23708" spans="1:24" x14ac:dyDescent="0.3">
      <c r="A23708">
        <v>399581.50999999797</v>
      </c>
      <c r="B23708">
        <v>129706.92000000201</v>
      </c>
      <c r="C23708">
        <v>25184856</v>
      </c>
      <c r="D23708" t="s">
        <v>69787</v>
      </c>
      <c r="E23708" t="s">
        <v>69788</v>
      </c>
      <c r="F23708" t="s">
        <v>69789</v>
      </c>
      <c r="G23708" t="s">
        <v>6076</v>
      </c>
      <c r="H23708" t="s">
        <v>65</v>
      </c>
      <c r="I23708" t="s">
        <v>55</v>
      </c>
      <c r="J23708" t="s">
        <v>56</v>
      </c>
      <c r="K23708">
        <v>8</v>
      </c>
      <c r="L23708" t="s">
        <v>85</v>
      </c>
      <c r="M23708">
        <v>7</v>
      </c>
      <c r="N23708">
        <v>707</v>
      </c>
      <c r="O23708" t="s">
        <v>33</v>
      </c>
      <c r="P23708" t="s">
        <v>86</v>
      </c>
      <c r="Q23708">
        <v>9803</v>
      </c>
      <c r="R23708" t="s">
        <v>87</v>
      </c>
      <c r="T23708">
        <v>399581.51</v>
      </c>
      <c r="U23708">
        <v>129706.92</v>
      </c>
      <c r="V23708">
        <v>38.835153937000001</v>
      </c>
      <c r="W23708">
        <v>-77.004820051799996</v>
      </c>
      <c r="X23708">
        <v>881680246</v>
      </c>
    </row>
    <row r="23709" spans="1:24" x14ac:dyDescent="0.3">
      <c r="A23709">
        <v>403658.122299999</v>
      </c>
      <c r="B23709">
        <v>132894.437800001</v>
      </c>
      <c r="C23709">
        <v>25067934</v>
      </c>
      <c r="D23709" t="s">
        <v>69790</v>
      </c>
      <c r="E23709" t="s">
        <v>69791</v>
      </c>
      <c r="F23709" t="s">
        <v>69792</v>
      </c>
      <c r="G23709" t="s">
        <v>5038</v>
      </c>
      <c r="H23709" t="s">
        <v>65</v>
      </c>
      <c r="I23709" t="s">
        <v>55</v>
      </c>
      <c r="J23709" t="s">
        <v>56</v>
      </c>
      <c r="K23709">
        <v>7</v>
      </c>
      <c r="L23709" t="s">
        <v>463</v>
      </c>
      <c r="M23709">
        <v>6</v>
      </c>
      <c r="N23709">
        <v>606</v>
      </c>
      <c r="O23709" t="s">
        <v>464</v>
      </c>
      <c r="P23709" t="s">
        <v>4642</v>
      </c>
      <c r="Q23709">
        <v>7604</v>
      </c>
      <c r="R23709" t="s">
        <v>745</v>
      </c>
      <c r="T23709">
        <v>403658.122337348</v>
      </c>
      <c r="U23709">
        <v>132894.437784757</v>
      </c>
      <c r="V23709">
        <v>38.8638609797</v>
      </c>
      <c r="W23709">
        <v>-76.957849812500001</v>
      </c>
      <c r="X23709">
        <v>881680283</v>
      </c>
    </row>
    <row r="23710" spans="1:24" x14ac:dyDescent="0.3">
      <c r="A23710">
        <v>397564.72999999701</v>
      </c>
      <c r="B23710">
        <v>138552.26999999999</v>
      </c>
      <c r="C23710">
        <v>25089450</v>
      </c>
      <c r="D23710" t="s">
        <v>69793</v>
      </c>
      <c r="E23710" t="s">
        <v>69794</v>
      </c>
      <c r="F23710" t="s">
        <v>69795</v>
      </c>
      <c r="G23710" t="s">
        <v>9778</v>
      </c>
      <c r="H23710" t="s">
        <v>83</v>
      </c>
      <c r="I23710" t="s">
        <v>55</v>
      </c>
      <c r="J23710" t="s">
        <v>31</v>
      </c>
      <c r="K23710">
        <v>1</v>
      </c>
      <c r="L23710" t="s">
        <v>167</v>
      </c>
      <c r="M23710">
        <v>3</v>
      </c>
      <c r="N23710">
        <v>305</v>
      </c>
      <c r="O23710" t="s">
        <v>168</v>
      </c>
      <c r="P23710" t="s">
        <v>169</v>
      </c>
      <c r="Q23710">
        <v>4402</v>
      </c>
      <c r="R23710" t="s">
        <v>1190</v>
      </c>
      <c r="T23710">
        <v>397564.73</v>
      </c>
      <c r="U23710">
        <v>138552.26999999999</v>
      </c>
      <c r="V23710">
        <v>38.914833088899996</v>
      </c>
      <c r="W23710">
        <v>-77.028080101499995</v>
      </c>
      <c r="X23710">
        <v>881680284</v>
      </c>
    </row>
    <row r="23711" spans="1:24" x14ac:dyDescent="0.3">
      <c r="A23711">
        <v>396455.47999999701</v>
      </c>
      <c r="B23711">
        <v>139555.850000001</v>
      </c>
      <c r="C23711">
        <v>25093336</v>
      </c>
      <c r="D23711" t="s">
        <v>69796</v>
      </c>
      <c r="E23711" t="s">
        <v>69797</v>
      </c>
      <c r="F23711" t="s">
        <v>69798</v>
      </c>
      <c r="G23711" t="s">
        <v>1320</v>
      </c>
      <c r="H23711" t="s">
        <v>54</v>
      </c>
      <c r="I23711" t="s">
        <v>55</v>
      </c>
      <c r="J23711" t="s">
        <v>31</v>
      </c>
      <c r="K23711">
        <v>1</v>
      </c>
      <c r="L23711" t="s">
        <v>101</v>
      </c>
      <c r="M23711">
        <v>3</v>
      </c>
      <c r="N23711">
        <v>303</v>
      </c>
      <c r="O23711" t="s">
        <v>102</v>
      </c>
      <c r="P23711" t="s">
        <v>2135</v>
      </c>
      <c r="Q23711">
        <v>3802</v>
      </c>
      <c r="R23711" t="s">
        <v>1322</v>
      </c>
      <c r="S23711" t="s">
        <v>105</v>
      </c>
      <c r="T23711">
        <v>396455.48</v>
      </c>
      <c r="U23711">
        <v>139555.85</v>
      </c>
      <c r="V23711">
        <v>38.923869890799999</v>
      </c>
      <c r="W23711">
        <v>-77.040875589199999</v>
      </c>
      <c r="X23711">
        <v>881680285</v>
      </c>
    </row>
    <row r="23712" spans="1:24" x14ac:dyDescent="0.3">
      <c r="A23712">
        <v>400656.78999999899</v>
      </c>
      <c r="B23712">
        <v>139685.82</v>
      </c>
      <c r="C23712">
        <v>25051326</v>
      </c>
      <c r="D23712" t="s">
        <v>69799</v>
      </c>
      <c r="E23712" t="s">
        <v>69800</v>
      </c>
      <c r="F23712" t="s">
        <v>69801</v>
      </c>
      <c r="G23712" t="s">
        <v>3661</v>
      </c>
      <c r="H23712" t="s">
        <v>284</v>
      </c>
      <c r="I23712" t="s">
        <v>30</v>
      </c>
      <c r="J23712" t="s">
        <v>31</v>
      </c>
      <c r="K23712">
        <v>5</v>
      </c>
      <c r="L23712" t="s">
        <v>646</v>
      </c>
      <c r="M23712">
        <v>5</v>
      </c>
      <c r="N23712">
        <v>504</v>
      </c>
      <c r="O23712" t="s">
        <v>485</v>
      </c>
      <c r="P23712" t="s">
        <v>3636</v>
      </c>
      <c r="Q23712">
        <v>9302</v>
      </c>
      <c r="R23712" t="s">
        <v>1532</v>
      </c>
      <c r="T23712">
        <v>400656.79</v>
      </c>
      <c r="U23712">
        <v>139685.82</v>
      </c>
      <c r="V23712">
        <v>38.925047605000003</v>
      </c>
      <c r="W23712">
        <v>-76.992425738700007</v>
      </c>
      <c r="X23712">
        <v>881680297</v>
      </c>
    </row>
    <row r="23713" spans="1:24" x14ac:dyDescent="0.3">
      <c r="A23713">
        <v>401657.49000000203</v>
      </c>
      <c r="B23713">
        <v>137184.62999999899</v>
      </c>
      <c r="C23713">
        <v>25055573</v>
      </c>
      <c r="D23713" t="s">
        <v>69802</v>
      </c>
      <c r="E23713" t="s">
        <v>69803</v>
      </c>
      <c r="F23713" t="s">
        <v>16068</v>
      </c>
      <c r="G23713" t="s">
        <v>374</v>
      </c>
      <c r="H23713" t="s">
        <v>65</v>
      </c>
      <c r="I23713" t="s">
        <v>55</v>
      </c>
      <c r="J23713" t="s">
        <v>56</v>
      </c>
      <c r="K23713">
        <v>5</v>
      </c>
      <c r="L23713" t="s">
        <v>375</v>
      </c>
      <c r="M23713">
        <v>5</v>
      </c>
      <c r="N23713">
        <v>507</v>
      </c>
      <c r="O23713" t="s">
        <v>376</v>
      </c>
      <c r="P23713" t="s">
        <v>377</v>
      </c>
      <c r="Q23713">
        <v>8903</v>
      </c>
      <c r="R23713" t="s">
        <v>378</v>
      </c>
      <c r="T23713">
        <v>401657.49</v>
      </c>
      <c r="U23713">
        <v>137184.63</v>
      </c>
      <c r="V23713">
        <v>38.902514728100002</v>
      </c>
      <c r="W23713">
        <v>-76.980891461900001</v>
      </c>
      <c r="X23713">
        <v>881680298</v>
      </c>
    </row>
    <row r="23714" spans="1:24" x14ac:dyDescent="0.3">
      <c r="A23714">
        <v>396749.40999999602</v>
      </c>
      <c r="B23714">
        <v>138793.37999999899</v>
      </c>
      <c r="C23714">
        <v>25024341</v>
      </c>
      <c r="D23714" t="s">
        <v>69804</v>
      </c>
      <c r="E23714" t="s">
        <v>69805</v>
      </c>
      <c r="F23714" t="s">
        <v>69806</v>
      </c>
      <c r="G23714" t="s">
        <v>17193</v>
      </c>
      <c r="H23714" t="s">
        <v>54</v>
      </c>
      <c r="I23714" t="s">
        <v>55</v>
      </c>
      <c r="J23714" t="s">
        <v>56</v>
      </c>
      <c r="K23714">
        <v>2</v>
      </c>
      <c r="L23714" t="s">
        <v>579</v>
      </c>
      <c r="M23714">
        <v>3</v>
      </c>
      <c r="N23714">
        <v>301</v>
      </c>
      <c r="O23714" t="s">
        <v>580</v>
      </c>
      <c r="P23714" t="s">
        <v>5974</v>
      </c>
      <c r="Q23714">
        <v>4201</v>
      </c>
      <c r="R23714" t="s">
        <v>3885</v>
      </c>
      <c r="T23714">
        <v>396749.41</v>
      </c>
      <c r="U23714">
        <v>138793.38</v>
      </c>
      <c r="V23714">
        <v>38.917002450299996</v>
      </c>
      <c r="W23714">
        <v>-77.037482363300001</v>
      </c>
      <c r="X23714">
        <v>881680301</v>
      </c>
    </row>
    <row r="23715" spans="1:24" x14ac:dyDescent="0.3">
      <c r="A23715">
        <v>398805.32</v>
      </c>
      <c r="B23715">
        <v>144989.17000000199</v>
      </c>
      <c r="C23715">
        <v>25010750</v>
      </c>
      <c r="D23715" t="s">
        <v>69807</v>
      </c>
      <c r="E23715" t="s">
        <v>69808</v>
      </c>
      <c r="F23715" t="s">
        <v>69809</v>
      </c>
      <c r="G23715" t="s">
        <v>69810</v>
      </c>
      <c r="H23715" t="s">
        <v>54</v>
      </c>
      <c r="I23715" t="s">
        <v>55</v>
      </c>
      <c r="J23715" t="s">
        <v>84</v>
      </c>
      <c r="K23715">
        <v>4</v>
      </c>
      <c r="L23715" t="s">
        <v>250</v>
      </c>
      <c r="M23715">
        <v>4</v>
      </c>
      <c r="N23715">
        <v>401</v>
      </c>
      <c r="O23715" t="s">
        <v>427</v>
      </c>
      <c r="P23715" t="s">
        <v>620</v>
      </c>
      <c r="Q23715">
        <v>1702</v>
      </c>
      <c r="R23715" t="s">
        <v>621</v>
      </c>
      <c r="T23715">
        <v>398805.32</v>
      </c>
      <c r="U23715">
        <v>144989.17000000001</v>
      </c>
      <c r="V23715">
        <v>38.972821078199999</v>
      </c>
      <c r="W23715">
        <v>-77.013786575400005</v>
      </c>
      <c r="X23715">
        <v>881680307</v>
      </c>
    </row>
    <row r="23716" spans="1:24" x14ac:dyDescent="0.3">
      <c r="A23716">
        <v>397241.54999999702</v>
      </c>
      <c r="B23716">
        <v>140302.66</v>
      </c>
      <c r="C23716">
        <v>25098521</v>
      </c>
      <c r="D23716" t="s">
        <v>69811</v>
      </c>
      <c r="E23716" t="s">
        <v>22419</v>
      </c>
      <c r="F23716" t="s">
        <v>69812</v>
      </c>
      <c r="G23716" t="s">
        <v>3120</v>
      </c>
      <c r="H23716" t="s">
        <v>83</v>
      </c>
      <c r="I23716" t="s">
        <v>55</v>
      </c>
      <c r="J23716" t="s">
        <v>56</v>
      </c>
      <c r="K23716">
        <v>1</v>
      </c>
      <c r="L23716" t="s">
        <v>195</v>
      </c>
      <c r="M23716">
        <v>3</v>
      </c>
      <c r="N23716">
        <v>302</v>
      </c>
      <c r="O23716" t="s">
        <v>196</v>
      </c>
      <c r="P23716" t="s">
        <v>1128</v>
      </c>
      <c r="Q23716">
        <v>2900</v>
      </c>
      <c r="R23716" t="s">
        <v>312</v>
      </c>
      <c r="T23716">
        <v>397241.55</v>
      </c>
      <c r="U23716">
        <v>140302.66</v>
      </c>
      <c r="V23716">
        <v>38.930600208100003</v>
      </c>
      <c r="W23716">
        <v>-77.031813591200006</v>
      </c>
      <c r="X23716">
        <v>881680348</v>
      </c>
    </row>
    <row r="23717" spans="1:24" x14ac:dyDescent="0.3">
      <c r="A23717">
        <v>394555.89999999898</v>
      </c>
      <c r="B23717">
        <v>137240.98000000001</v>
      </c>
      <c r="C23717">
        <v>25422228</v>
      </c>
      <c r="D23717" t="s">
        <v>69813</v>
      </c>
      <c r="E23717" t="s">
        <v>69814</v>
      </c>
      <c r="F23717" t="s">
        <v>69815</v>
      </c>
      <c r="G23717" t="s">
        <v>16306</v>
      </c>
      <c r="H23717" t="s">
        <v>83</v>
      </c>
      <c r="I23717" t="s">
        <v>55</v>
      </c>
      <c r="J23717" t="s">
        <v>56</v>
      </c>
      <c r="K23717">
        <v>2</v>
      </c>
      <c r="L23717" t="s">
        <v>790</v>
      </c>
      <c r="M23717">
        <v>2</v>
      </c>
      <c r="N23717">
        <v>206</v>
      </c>
      <c r="O23717" t="s">
        <v>791</v>
      </c>
      <c r="P23717" t="s">
        <v>1889</v>
      </c>
      <c r="Q23717">
        <v>202</v>
      </c>
      <c r="R23717" t="s">
        <v>1831</v>
      </c>
      <c r="T23717">
        <v>394555.9</v>
      </c>
      <c r="U23717">
        <v>137240.98000000001</v>
      </c>
      <c r="V23717">
        <v>38.903007052600003</v>
      </c>
      <c r="W23717">
        <v>-77.062763285299994</v>
      </c>
      <c r="X23717">
        <v>881680354</v>
      </c>
    </row>
    <row r="23718" spans="1:24" x14ac:dyDescent="0.3">
      <c r="A23718">
        <v>398714.25</v>
      </c>
      <c r="B23718">
        <v>144934.32999999801</v>
      </c>
      <c r="C23718">
        <v>25054527</v>
      </c>
      <c r="D23718" t="s">
        <v>69816</v>
      </c>
      <c r="E23718" t="s">
        <v>69817</v>
      </c>
      <c r="F23718" t="s">
        <v>69818</v>
      </c>
      <c r="G23718" t="s">
        <v>26869</v>
      </c>
      <c r="H23718" t="s">
        <v>83</v>
      </c>
      <c r="I23718" t="s">
        <v>55</v>
      </c>
      <c r="J23718" t="s">
        <v>56</v>
      </c>
      <c r="K23718">
        <v>4</v>
      </c>
      <c r="L23718" t="s">
        <v>250</v>
      </c>
      <c r="M23718">
        <v>4</v>
      </c>
      <c r="N23718">
        <v>401</v>
      </c>
      <c r="O23718" t="s">
        <v>151</v>
      </c>
      <c r="P23718" t="s">
        <v>620</v>
      </c>
      <c r="Q23718">
        <v>1702</v>
      </c>
      <c r="R23718" t="s">
        <v>621</v>
      </c>
      <c r="T23718">
        <v>398714.25</v>
      </c>
      <c r="U23718">
        <v>144934.32999999999</v>
      </c>
      <c r="V23718">
        <v>38.972326938000002</v>
      </c>
      <c r="W23718">
        <v>-77.014837417899997</v>
      </c>
      <c r="X23718">
        <v>881680355</v>
      </c>
    </row>
    <row r="23719" spans="1:24" x14ac:dyDescent="0.3">
      <c r="A23719">
        <v>397831.35000000102</v>
      </c>
      <c r="B23719">
        <v>137185.51999999999</v>
      </c>
      <c r="C23719">
        <v>25133742</v>
      </c>
      <c r="D23719" t="s">
        <v>69819</v>
      </c>
      <c r="E23719" t="s">
        <v>53425</v>
      </c>
      <c r="F23719" t="s">
        <v>16761</v>
      </c>
      <c r="G23719" t="s">
        <v>18407</v>
      </c>
      <c r="H23719" t="s">
        <v>83</v>
      </c>
      <c r="I23719" t="s">
        <v>55</v>
      </c>
      <c r="J23719" t="s">
        <v>31</v>
      </c>
      <c r="K23719">
        <v>2</v>
      </c>
      <c r="L23719" t="s">
        <v>135</v>
      </c>
      <c r="M23719">
        <v>2</v>
      </c>
      <c r="N23719">
        <v>209</v>
      </c>
      <c r="O23719" t="s">
        <v>136</v>
      </c>
      <c r="P23719" t="s">
        <v>828</v>
      </c>
      <c r="Q23719">
        <v>10100</v>
      </c>
      <c r="R23719" t="s">
        <v>138</v>
      </c>
      <c r="S23719" t="s">
        <v>139</v>
      </c>
      <c r="T23719">
        <v>397831.35</v>
      </c>
      <c r="U23719">
        <v>137185.51999999999</v>
      </c>
      <c r="V23719">
        <v>38.902521633100001</v>
      </c>
      <c r="W23719">
        <v>-77.025001499499993</v>
      </c>
      <c r="X23719">
        <v>881680395</v>
      </c>
    </row>
    <row r="23720" spans="1:24" x14ac:dyDescent="0.3">
      <c r="A23720">
        <v>400930.34880000399</v>
      </c>
      <c r="B23720">
        <v>134551.08419999899</v>
      </c>
      <c r="C23720">
        <v>25080676</v>
      </c>
      <c r="D23720" t="s">
        <v>69820</v>
      </c>
      <c r="E23720" t="s">
        <v>69821</v>
      </c>
      <c r="G23720" t="s">
        <v>23305</v>
      </c>
      <c r="H23720" t="s">
        <v>65</v>
      </c>
      <c r="I23720" t="s">
        <v>55</v>
      </c>
      <c r="J23720" t="s">
        <v>84</v>
      </c>
      <c r="K23720">
        <v>6</v>
      </c>
      <c r="L23720" t="s">
        <v>66</v>
      </c>
      <c r="M23720">
        <v>1</v>
      </c>
      <c r="N23720">
        <v>106</v>
      </c>
      <c r="O23720" t="s">
        <v>67</v>
      </c>
      <c r="P23720" t="s">
        <v>5432</v>
      </c>
      <c r="Q23720">
        <v>7100</v>
      </c>
      <c r="R23720" t="s">
        <v>69</v>
      </c>
      <c r="T23720">
        <v>400930.34879881598</v>
      </c>
      <c r="U23720">
        <v>134551.08415429399</v>
      </c>
      <c r="V23720">
        <v>38.878791834399998</v>
      </c>
      <c r="W23720">
        <v>-76.989277947299996</v>
      </c>
      <c r="X23720">
        <v>881680396</v>
      </c>
    </row>
    <row r="23721" spans="1:24" x14ac:dyDescent="0.3">
      <c r="A23721">
        <v>394897.67000000202</v>
      </c>
      <c r="B23721">
        <v>145541.71000000101</v>
      </c>
      <c r="C23721">
        <v>25065658</v>
      </c>
      <c r="D23721" t="s">
        <v>69822</v>
      </c>
      <c r="E23721" t="s">
        <v>69823</v>
      </c>
      <c r="F23721" t="s">
        <v>69824</v>
      </c>
      <c r="G23721" t="s">
        <v>69825</v>
      </c>
      <c r="H23721" t="s">
        <v>83</v>
      </c>
      <c r="I23721" t="s">
        <v>55</v>
      </c>
      <c r="J23721" t="s">
        <v>84</v>
      </c>
      <c r="K23721">
        <v>4</v>
      </c>
      <c r="L23721" t="s">
        <v>502</v>
      </c>
      <c r="M23721">
        <v>2</v>
      </c>
      <c r="N23721">
        <v>201</v>
      </c>
      <c r="O23721" t="s">
        <v>277</v>
      </c>
      <c r="P23721" t="s">
        <v>3950</v>
      </c>
      <c r="Q23721">
        <v>1500</v>
      </c>
      <c r="R23721" t="s">
        <v>504</v>
      </c>
      <c r="T23721">
        <v>394897.67</v>
      </c>
      <c r="U23721">
        <v>145541.71</v>
      </c>
      <c r="V23721">
        <v>38.9777844738</v>
      </c>
      <c r="W23721">
        <v>-77.058884857699994</v>
      </c>
      <c r="X23721">
        <v>881680397</v>
      </c>
    </row>
    <row r="23722" spans="1:24" x14ac:dyDescent="0.3">
      <c r="A23722">
        <v>397001.24000000203</v>
      </c>
      <c r="B23722">
        <v>137426.67000000199</v>
      </c>
      <c r="C23722">
        <v>25423555</v>
      </c>
      <c r="D23722" t="s">
        <v>69826</v>
      </c>
      <c r="E23722" t="s">
        <v>69827</v>
      </c>
      <c r="F23722" t="s">
        <v>5388</v>
      </c>
      <c r="G23722" t="s">
        <v>10222</v>
      </c>
      <c r="H23722" t="s">
        <v>54</v>
      </c>
      <c r="I23722" t="s">
        <v>55</v>
      </c>
      <c r="J23722" t="s">
        <v>56</v>
      </c>
      <c r="K23722">
        <v>2</v>
      </c>
      <c r="L23722" t="s">
        <v>135</v>
      </c>
      <c r="M23722">
        <v>2</v>
      </c>
      <c r="N23722">
        <v>207</v>
      </c>
      <c r="O23722" t="s">
        <v>580</v>
      </c>
      <c r="P23722" t="s">
        <v>383</v>
      </c>
      <c r="Q23722">
        <v>10100</v>
      </c>
      <c r="R23722" t="s">
        <v>384</v>
      </c>
      <c r="S23722" t="s">
        <v>139</v>
      </c>
      <c r="T23722">
        <v>397001.24</v>
      </c>
      <c r="U23722">
        <v>137426.67000000001</v>
      </c>
      <c r="V23722">
        <v>38.904691557200003</v>
      </c>
      <c r="W23722">
        <v>-77.034572558199997</v>
      </c>
      <c r="X23722">
        <v>881680401</v>
      </c>
    </row>
    <row r="23723" spans="1:24" x14ac:dyDescent="0.3">
      <c r="A23723">
        <v>400840.65999999602</v>
      </c>
      <c r="B23723">
        <v>139142.94000000099</v>
      </c>
      <c r="C23723">
        <v>25158413</v>
      </c>
      <c r="D23723" t="s">
        <v>69828</v>
      </c>
      <c r="E23723" t="s">
        <v>69829</v>
      </c>
      <c r="F23723" t="s">
        <v>69830</v>
      </c>
      <c r="G23723" t="s">
        <v>1686</v>
      </c>
      <c r="H23723" t="s">
        <v>54</v>
      </c>
      <c r="I23723" t="s">
        <v>55</v>
      </c>
      <c r="J23723" t="s">
        <v>84</v>
      </c>
      <c r="K23723">
        <v>5</v>
      </c>
      <c r="L23723" t="s">
        <v>484</v>
      </c>
      <c r="M23723">
        <v>5</v>
      </c>
      <c r="N23723">
        <v>505</v>
      </c>
      <c r="O23723" t="s">
        <v>485</v>
      </c>
      <c r="P23723" t="s">
        <v>1687</v>
      </c>
      <c r="Q23723">
        <v>9102</v>
      </c>
      <c r="R23723" t="s">
        <v>487</v>
      </c>
      <c r="T23723">
        <v>400840.66</v>
      </c>
      <c r="U23723">
        <v>139142.94</v>
      </c>
      <c r="V23723">
        <v>38.920157010899999</v>
      </c>
      <c r="W23723">
        <v>-76.990305970099996</v>
      </c>
      <c r="X23723">
        <v>881680407</v>
      </c>
    </row>
    <row r="23724" spans="1:24" x14ac:dyDescent="0.3">
      <c r="A23724">
        <v>393731.67000000202</v>
      </c>
      <c r="B23724">
        <v>139295.76000000199</v>
      </c>
      <c r="C23724">
        <v>25022797</v>
      </c>
      <c r="D23724" t="s">
        <v>69831</v>
      </c>
      <c r="E23724" t="s">
        <v>69832</v>
      </c>
      <c r="F23724" t="s">
        <v>69833</v>
      </c>
      <c r="G23724" t="s">
        <v>8498</v>
      </c>
      <c r="H23724" t="s">
        <v>100</v>
      </c>
      <c r="I23724" t="s">
        <v>55</v>
      </c>
      <c r="J23724" t="s">
        <v>56</v>
      </c>
      <c r="K23724">
        <v>3</v>
      </c>
      <c r="L23724" t="s">
        <v>952</v>
      </c>
      <c r="M23724">
        <v>2</v>
      </c>
      <c r="N23724">
        <v>204</v>
      </c>
      <c r="O23724" t="s">
        <v>673</v>
      </c>
      <c r="P23724" t="s">
        <v>1391</v>
      </c>
      <c r="Q23724">
        <v>300</v>
      </c>
      <c r="R23724" t="s">
        <v>954</v>
      </c>
      <c r="T23724">
        <v>393731.67</v>
      </c>
      <c r="U23724">
        <v>139295.76</v>
      </c>
      <c r="V23724">
        <v>38.921511709199997</v>
      </c>
      <c r="W23724">
        <v>-77.0722843227</v>
      </c>
      <c r="X23724">
        <v>881680409</v>
      </c>
    </row>
    <row r="23725" spans="1:24" x14ac:dyDescent="0.3">
      <c r="A23725">
        <v>399950.65999999602</v>
      </c>
      <c r="B23725">
        <v>138853.51000000199</v>
      </c>
      <c r="C23725">
        <v>25108864</v>
      </c>
      <c r="D23725" t="s">
        <v>69834</v>
      </c>
      <c r="E23725" t="s">
        <v>69835</v>
      </c>
      <c r="F23725" t="s">
        <v>69836</v>
      </c>
      <c r="G23725" t="s">
        <v>32249</v>
      </c>
      <c r="H23725" t="s">
        <v>83</v>
      </c>
      <c r="I23725" t="s">
        <v>55</v>
      </c>
      <c r="J23725" t="s">
        <v>31</v>
      </c>
      <c r="K23725">
        <v>5</v>
      </c>
      <c r="L23725" t="s">
        <v>74</v>
      </c>
      <c r="M23725">
        <v>5</v>
      </c>
      <c r="N23725">
        <v>502</v>
      </c>
      <c r="O23725" t="s">
        <v>75</v>
      </c>
      <c r="P23725" t="s">
        <v>1292</v>
      </c>
      <c r="Q23725">
        <v>8702</v>
      </c>
      <c r="R23725" t="s">
        <v>77</v>
      </c>
      <c r="T23725">
        <v>399950.66</v>
      </c>
      <c r="U23725">
        <v>138853.51</v>
      </c>
      <c r="V23725">
        <v>38.917550131399999</v>
      </c>
      <c r="W23725">
        <v>-77.000568940999997</v>
      </c>
      <c r="X23725">
        <v>881680412</v>
      </c>
    </row>
    <row r="23726" spans="1:24" x14ac:dyDescent="0.3">
      <c r="A23726">
        <v>405836.96999999898</v>
      </c>
      <c r="B23726">
        <v>136773.19999999899</v>
      </c>
      <c r="C23726">
        <v>25180587</v>
      </c>
      <c r="D23726" t="s">
        <v>69837</v>
      </c>
      <c r="E23726" t="s">
        <v>69838</v>
      </c>
      <c r="F23726" t="s">
        <v>69839</v>
      </c>
      <c r="G23726" t="s">
        <v>439</v>
      </c>
      <c r="H23726" t="s">
        <v>54</v>
      </c>
      <c r="I23726" t="s">
        <v>55</v>
      </c>
      <c r="J23726" t="s">
        <v>31</v>
      </c>
      <c r="K23726">
        <v>7</v>
      </c>
      <c r="L23726" t="s">
        <v>184</v>
      </c>
      <c r="M23726">
        <v>6</v>
      </c>
      <c r="N23726">
        <v>602</v>
      </c>
      <c r="O23726" t="s">
        <v>185</v>
      </c>
      <c r="P23726" t="s">
        <v>440</v>
      </c>
      <c r="Q23726">
        <v>7804</v>
      </c>
      <c r="R23726" t="s">
        <v>340</v>
      </c>
      <c r="T23726">
        <v>405836.97</v>
      </c>
      <c r="U23726">
        <v>136773.20000000001</v>
      </c>
      <c r="V23726">
        <v>38.898790603499997</v>
      </c>
      <c r="W23726">
        <v>-76.932711419</v>
      </c>
      <c r="X23726">
        <v>881680423</v>
      </c>
    </row>
    <row r="23727" spans="1:24" x14ac:dyDescent="0.3">
      <c r="A23727">
        <v>395499.25</v>
      </c>
      <c r="B23727">
        <v>139592.96000000101</v>
      </c>
      <c r="C23727">
        <v>25182919</v>
      </c>
      <c r="D23727" t="s">
        <v>69840</v>
      </c>
      <c r="E23727" t="s">
        <v>69841</v>
      </c>
      <c r="F23727" t="s">
        <v>69842</v>
      </c>
      <c r="G23727" t="s">
        <v>1347</v>
      </c>
      <c r="H23727" t="s">
        <v>54</v>
      </c>
      <c r="I23727" t="s">
        <v>55</v>
      </c>
      <c r="J23727" t="s">
        <v>56</v>
      </c>
      <c r="K23727">
        <v>3</v>
      </c>
      <c r="L23727" t="s">
        <v>57</v>
      </c>
      <c r="M23727">
        <v>2</v>
      </c>
      <c r="N23727">
        <v>204</v>
      </c>
      <c r="O23727" t="s">
        <v>58</v>
      </c>
      <c r="P23727" t="s">
        <v>1348</v>
      </c>
      <c r="Q23727">
        <v>501</v>
      </c>
      <c r="R23727" t="s">
        <v>1349</v>
      </c>
      <c r="T23727">
        <v>395499.25</v>
      </c>
      <c r="U23727">
        <v>139592.95999999999</v>
      </c>
      <c r="V23727">
        <v>38.924199812200001</v>
      </c>
      <c r="W23727">
        <v>-77.051903124500001</v>
      </c>
      <c r="X23727">
        <v>881680424</v>
      </c>
    </row>
    <row r="23728" spans="1:24" x14ac:dyDescent="0.3">
      <c r="A23728">
        <v>397330.13000000297</v>
      </c>
      <c r="B23728">
        <v>138792.899999999</v>
      </c>
      <c r="C23728">
        <v>25187774</v>
      </c>
      <c r="D23728" t="s">
        <v>69843</v>
      </c>
      <c r="E23728" t="s">
        <v>69844</v>
      </c>
      <c r="F23728" t="s">
        <v>69845</v>
      </c>
      <c r="G23728" t="s">
        <v>166</v>
      </c>
      <c r="H23728" t="s">
        <v>83</v>
      </c>
      <c r="I23728" t="s">
        <v>55</v>
      </c>
      <c r="J23728" t="s">
        <v>31</v>
      </c>
      <c r="K23728">
        <v>1</v>
      </c>
      <c r="L23728" t="s">
        <v>167</v>
      </c>
      <c r="M23728">
        <v>3</v>
      </c>
      <c r="N23728">
        <v>305</v>
      </c>
      <c r="O23728" t="s">
        <v>168</v>
      </c>
      <c r="P23728" t="s">
        <v>984</v>
      </c>
      <c r="Q23728">
        <v>4401</v>
      </c>
      <c r="R23728" t="s">
        <v>170</v>
      </c>
      <c r="T23728">
        <v>397330.13</v>
      </c>
      <c r="U23728">
        <v>138792.9</v>
      </c>
      <c r="V23728">
        <v>38.917000082400001</v>
      </c>
      <c r="W23728">
        <v>-77.030786113600001</v>
      </c>
      <c r="X23728">
        <v>881680425</v>
      </c>
    </row>
    <row r="23729" spans="1:24" x14ac:dyDescent="0.3">
      <c r="A23729">
        <v>405846.61479999899</v>
      </c>
      <c r="B23729">
        <v>134296.65659999801</v>
      </c>
      <c r="C23729">
        <v>25112881</v>
      </c>
      <c r="D23729" t="s">
        <v>69846</v>
      </c>
      <c r="E23729" t="s">
        <v>69847</v>
      </c>
      <c r="F23729" t="s">
        <v>69848</v>
      </c>
      <c r="G23729" t="s">
        <v>10636</v>
      </c>
      <c r="H23729" t="s">
        <v>284</v>
      </c>
      <c r="I23729" t="s">
        <v>30</v>
      </c>
      <c r="J23729" t="s">
        <v>31</v>
      </c>
      <c r="K23729">
        <v>7</v>
      </c>
      <c r="L23729" t="s">
        <v>40</v>
      </c>
      <c r="M23729">
        <v>6</v>
      </c>
      <c r="N23729">
        <v>604</v>
      </c>
      <c r="O23729" t="s">
        <v>41</v>
      </c>
      <c r="P23729" t="s">
        <v>4412</v>
      </c>
      <c r="Q23729">
        <v>7707</v>
      </c>
      <c r="R23729" t="s">
        <v>258</v>
      </c>
      <c r="T23729">
        <v>405846.61475537898</v>
      </c>
      <c r="U23729">
        <v>134296.65660205801</v>
      </c>
      <c r="V23729">
        <v>38.876480905999998</v>
      </c>
      <c r="W23729">
        <v>-76.932621306300007</v>
      </c>
      <c r="X23729">
        <v>881680427</v>
      </c>
    </row>
    <row r="23730" spans="1:24" x14ac:dyDescent="0.3">
      <c r="A23730">
        <v>396107.32999999798</v>
      </c>
      <c r="B23730">
        <v>138182.600000001</v>
      </c>
      <c r="C23730">
        <v>25174416</v>
      </c>
      <c r="D23730" t="s">
        <v>69849</v>
      </c>
      <c r="E23730" t="s">
        <v>69850</v>
      </c>
      <c r="F23730" t="s">
        <v>69851</v>
      </c>
      <c r="G23730" t="s">
        <v>8670</v>
      </c>
      <c r="H23730" t="s">
        <v>54</v>
      </c>
      <c r="I23730" t="s">
        <v>55</v>
      </c>
      <c r="J23730" t="s">
        <v>84</v>
      </c>
      <c r="K23730">
        <v>2</v>
      </c>
      <c r="L23730" t="s">
        <v>579</v>
      </c>
      <c r="M23730">
        <v>2</v>
      </c>
      <c r="N23730">
        <v>208</v>
      </c>
      <c r="O23730" t="s">
        <v>580</v>
      </c>
      <c r="P23730" t="s">
        <v>3090</v>
      </c>
      <c r="Q23730">
        <v>5502</v>
      </c>
      <c r="R23730" t="s">
        <v>582</v>
      </c>
      <c r="S23730" t="s">
        <v>1044</v>
      </c>
      <c r="T23730">
        <v>396107.33</v>
      </c>
      <c r="U23730">
        <v>138182.6</v>
      </c>
      <c r="V23730">
        <v>38.911497730599997</v>
      </c>
      <c r="W23730">
        <v>-77.044882686400001</v>
      </c>
      <c r="X23730">
        <v>881680443</v>
      </c>
    </row>
    <row r="23731" spans="1:24" x14ac:dyDescent="0.3">
      <c r="A23731">
        <v>404105</v>
      </c>
      <c r="B23731">
        <v>139186</v>
      </c>
      <c r="C23731">
        <v>25110346</v>
      </c>
      <c r="D23731" t="s">
        <v>69852</v>
      </c>
      <c r="E23731" t="s">
        <v>29977</v>
      </c>
      <c r="F23731" t="s">
        <v>69853</v>
      </c>
      <c r="G23731" t="s">
        <v>6278</v>
      </c>
      <c r="H23731" t="s">
        <v>83</v>
      </c>
      <c r="I23731" t="s">
        <v>55</v>
      </c>
      <c r="J23731" t="s">
        <v>84</v>
      </c>
      <c r="K23731">
        <v>5</v>
      </c>
      <c r="L23731" t="s">
        <v>484</v>
      </c>
      <c r="M23731">
        <v>5</v>
      </c>
      <c r="N23731">
        <v>503</v>
      </c>
      <c r="O23731" t="s">
        <v>1301</v>
      </c>
      <c r="P23731" t="s">
        <v>2998</v>
      </c>
      <c r="Q23731">
        <v>9000</v>
      </c>
      <c r="R23731" t="s">
        <v>1303</v>
      </c>
      <c r="T23731">
        <v>404105</v>
      </c>
      <c r="U23731">
        <v>139186</v>
      </c>
      <c r="V23731">
        <v>38.920535723900002</v>
      </c>
      <c r="W23731">
        <v>-76.952663138999995</v>
      </c>
      <c r="X23731">
        <v>881680446</v>
      </c>
    </row>
    <row r="23732" spans="1:24" x14ac:dyDescent="0.3">
      <c r="A23732">
        <v>404105</v>
      </c>
      <c r="B23732">
        <v>139186</v>
      </c>
      <c r="C23732">
        <v>25110368</v>
      </c>
      <c r="D23732" t="s">
        <v>69854</v>
      </c>
      <c r="E23732" t="s">
        <v>38924</v>
      </c>
      <c r="F23732" t="s">
        <v>38924</v>
      </c>
      <c r="G23732" t="s">
        <v>6278</v>
      </c>
      <c r="H23732" t="s">
        <v>83</v>
      </c>
      <c r="I23732" t="s">
        <v>55</v>
      </c>
      <c r="J23732" t="s">
        <v>84</v>
      </c>
      <c r="K23732">
        <v>5</v>
      </c>
      <c r="L23732" t="s">
        <v>484</v>
      </c>
      <c r="M23732">
        <v>5</v>
      </c>
      <c r="N23732">
        <v>503</v>
      </c>
      <c r="O23732" t="s">
        <v>1301</v>
      </c>
      <c r="P23732" t="s">
        <v>2998</v>
      </c>
      <c r="Q23732">
        <v>9000</v>
      </c>
      <c r="R23732" t="s">
        <v>1303</v>
      </c>
      <c r="T23732">
        <v>404105</v>
      </c>
      <c r="U23732">
        <v>139186</v>
      </c>
      <c r="V23732">
        <v>38.920535723900002</v>
      </c>
      <c r="W23732">
        <v>-76.952663138999995</v>
      </c>
      <c r="X23732">
        <v>881680451</v>
      </c>
    </row>
    <row r="23733" spans="1:24" x14ac:dyDescent="0.3">
      <c r="A23733">
        <v>402061</v>
      </c>
      <c r="B23733">
        <v>135138</v>
      </c>
      <c r="C23733">
        <v>25105288</v>
      </c>
      <c r="D23733" t="s">
        <v>69855</v>
      </c>
      <c r="E23733" t="s">
        <v>69856</v>
      </c>
      <c r="F23733" t="s">
        <v>69857</v>
      </c>
      <c r="G23733" t="s">
        <v>1461</v>
      </c>
      <c r="H23733" t="s">
        <v>284</v>
      </c>
      <c r="I23733" t="s">
        <v>55</v>
      </c>
      <c r="J23733" t="s">
        <v>31</v>
      </c>
      <c r="K23733">
        <v>7</v>
      </c>
      <c r="L23733" t="s">
        <v>214</v>
      </c>
      <c r="M23733">
        <v>1</v>
      </c>
      <c r="N23733">
        <v>107</v>
      </c>
      <c r="O23733" t="s">
        <v>67</v>
      </c>
      <c r="P23733" t="s">
        <v>215</v>
      </c>
      <c r="Q23733">
        <v>6804</v>
      </c>
      <c r="R23733" t="s">
        <v>216</v>
      </c>
      <c r="T23733">
        <v>402061</v>
      </c>
      <c r="U23733">
        <v>135138</v>
      </c>
      <c r="V23733">
        <v>38.884077076600001</v>
      </c>
      <c r="W23733">
        <v>-76.976245696600003</v>
      </c>
      <c r="X23733">
        <v>881680452</v>
      </c>
    </row>
    <row r="23734" spans="1:24" x14ac:dyDescent="0.3">
      <c r="A23734">
        <v>404105</v>
      </c>
      <c r="B23734">
        <v>139186</v>
      </c>
      <c r="C23734">
        <v>25002204</v>
      </c>
      <c r="D23734" t="s">
        <v>69858</v>
      </c>
      <c r="E23734" t="s">
        <v>69859</v>
      </c>
      <c r="F23734" t="s">
        <v>69860</v>
      </c>
      <c r="G23734" t="s">
        <v>6278</v>
      </c>
      <c r="H23734" t="s">
        <v>65</v>
      </c>
      <c r="I23734" t="s">
        <v>55</v>
      </c>
      <c r="J23734" t="s">
        <v>31</v>
      </c>
      <c r="K23734">
        <v>5</v>
      </c>
      <c r="L23734" t="s">
        <v>484</v>
      </c>
      <c r="M23734">
        <v>5</v>
      </c>
      <c r="N23734">
        <v>503</v>
      </c>
      <c r="O23734" t="s">
        <v>1301</v>
      </c>
      <c r="P23734" t="s">
        <v>2998</v>
      </c>
      <c r="Q23734">
        <v>9000</v>
      </c>
      <c r="R23734" t="s">
        <v>1303</v>
      </c>
      <c r="T23734">
        <v>404105</v>
      </c>
      <c r="U23734">
        <v>139186</v>
      </c>
      <c r="V23734">
        <v>38.920535723900002</v>
      </c>
      <c r="W23734">
        <v>-76.952663138999995</v>
      </c>
      <c r="X23734">
        <v>881680453</v>
      </c>
    </row>
    <row r="23735" spans="1:24" x14ac:dyDescent="0.3">
      <c r="A23735">
        <v>398229.71999999898</v>
      </c>
      <c r="B23735">
        <v>138140.28999999899</v>
      </c>
      <c r="C23735">
        <v>25049092</v>
      </c>
      <c r="D23735" t="s">
        <v>69861</v>
      </c>
      <c r="E23735" t="s">
        <v>63191</v>
      </c>
      <c r="F23735" t="s">
        <v>28786</v>
      </c>
      <c r="G23735" t="s">
        <v>5102</v>
      </c>
      <c r="H23735" t="s">
        <v>83</v>
      </c>
      <c r="I23735" t="s">
        <v>55</v>
      </c>
      <c r="J23735" t="s">
        <v>84</v>
      </c>
      <c r="K23735">
        <v>2</v>
      </c>
      <c r="L23735" t="s">
        <v>544</v>
      </c>
      <c r="M23735">
        <v>3</v>
      </c>
      <c r="N23735">
        <v>308</v>
      </c>
      <c r="O23735" t="s">
        <v>545</v>
      </c>
      <c r="P23735" t="s">
        <v>1695</v>
      </c>
      <c r="Q23735">
        <v>4801</v>
      </c>
      <c r="R23735" t="s">
        <v>366</v>
      </c>
      <c r="T23735">
        <v>398229.72</v>
      </c>
      <c r="U23735">
        <v>138140.29</v>
      </c>
      <c r="V23735">
        <v>38.911123425200003</v>
      </c>
      <c r="W23735">
        <v>-77.020411312199997</v>
      </c>
      <c r="X23735">
        <v>881680472</v>
      </c>
    </row>
    <row r="23736" spans="1:24" x14ac:dyDescent="0.3">
      <c r="A23736">
        <v>400594.859999999</v>
      </c>
      <c r="B23736">
        <v>139371.55000000101</v>
      </c>
      <c r="C23736">
        <v>25123924</v>
      </c>
      <c r="D23736" t="s">
        <v>69862</v>
      </c>
      <c r="E23736" t="s">
        <v>69863</v>
      </c>
      <c r="F23736" t="s">
        <v>69864</v>
      </c>
      <c r="G23736" t="s">
        <v>2183</v>
      </c>
      <c r="H23736" t="s">
        <v>83</v>
      </c>
      <c r="I23736" t="s">
        <v>55</v>
      </c>
      <c r="J23736" t="s">
        <v>84</v>
      </c>
      <c r="K23736">
        <v>5</v>
      </c>
      <c r="L23736" t="s">
        <v>484</v>
      </c>
      <c r="M23736">
        <v>5</v>
      </c>
      <c r="N23736">
        <v>505</v>
      </c>
      <c r="O23736" t="s">
        <v>485</v>
      </c>
      <c r="P23736" t="s">
        <v>486</v>
      </c>
      <c r="Q23736">
        <v>9102</v>
      </c>
      <c r="R23736" t="s">
        <v>487</v>
      </c>
      <c r="T23736">
        <v>400594.86</v>
      </c>
      <c r="U23736">
        <v>139371.54999999999</v>
      </c>
      <c r="V23736">
        <v>38.922216604600003</v>
      </c>
      <c r="W23736">
        <v>-76.993140202800006</v>
      </c>
      <c r="X23736">
        <v>881680477</v>
      </c>
    </row>
    <row r="23737" spans="1:24" x14ac:dyDescent="0.3">
      <c r="A23737">
        <v>399352.48879999702</v>
      </c>
      <c r="B23737">
        <v>134192.16990000001</v>
      </c>
      <c r="C23737">
        <v>25048184</v>
      </c>
      <c r="D23737" t="s">
        <v>69865</v>
      </c>
      <c r="E23737" t="s">
        <v>69866</v>
      </c>
      <c r="F23737" t="s">
        <v>69867</v>
      </c>
      <c r="G23737" t="s">
        <v>3284</v>
      </c>
      <c r="H23737" t="s">
        <v>83</v>
      </c>
      <c r="I23737" t="s">
        <v>55</v>
      </c>
      <c r="J23737" t="s">
        <v>56</v>
      </c>
      <c r="K23737">
        <v>8</v>
      </c>
      <c r="L23737" t="s">
        <v>126</v>
      </c>
      <c r="M23737">
        <v>1</v>
      </c>
      <c r="N23737">
        <v>106</v>
      </c>
      <c r="O23737" t="s">
        <v>127</v>
      </c>
      <c r="P23737" t="s">
        <v>1457</v>
      </c>
      <c r="Q23737">
        <v>7201</v>
      </c>
      <c r="R23737" t="s">
        <v>129</v>
      </c>
      <c r="S23737" t="s">
        <v>130</v>
      </c>
      <c r="T23737">
        <v>399352.48879735201</v>
      </c>
      <c r="U23737">
        <v>134192.16994596101</v>
      </c>
      <c r="V23737">
        <v>38.875558847400001</v>
      </c>
      <c r="W23737">
        <v>-77.007462077300005</v>
      </c>
      <c r="X23737">
        <v>881680480</v>
      </c>
    </row>
    <row r="23738" spans="1:24" x14ac:dyDescent="0.3">
      <c r="A23738">
        <v>399613.699900001</v>
      </c>
      <c r="B23738">
        <v>131109.92130000101</v>
      </c>
      <c r="C23738">
        <v>25054727</v>
      </c>
      <c r="D23738" t="s">
        <v>69868</v>
      </c>
      <c r="E23738" t="s">
        <v>69869</v>
      </c>
      <c r="F23738" t="s">
        <v>69870</v>
      </c>
      <c r="G23738" t="s">
        <v>25624</v>
      </c>
      <c r="H23738" t="s">
        <v>100</v>
      </c>
      <c r="I23738" t="s">
        <v>55</v>
      </c>
      <c r="J23738" t="s">
        <v>84</v>
      </c>
      <c r="K23738">
        <v>8</v>
      </c>
      <c r="L23738" t="s">
        <v>47</v>
      </c>
      <c r="M23738">
        <v>7</v>
      </c>
      <c r="N23738">
        <v>707</v>
      </c>
      <c r="O23738" t="s">
        <v>33</v>
      </c>
      <c r="P23738" t="s">
        <v>1230</v>
      </c>
      <c r="Q23738">
        <v>10400</v>
      </c>
      <c r="R23738" t="s">
        <v>349</v>
      </c>
      <c r="T23738">
        <v>399613.69993359398</v>
      </c>
      <c r="U23738">
        <v>131109.92127110099</v>
      </c>
      <c r="V23738">
        <v>38.8477928159</v>
      </c>
      <c r="W23738">
        <v>-77.004450084799998</v>
      </c>
      <c r="X23738">
        <v>881680481</v>
      </c>
    </row>
    <row r="23739" spans="1:24" x14ac:dyDescent="0.3">
      <c r="A23739">
        <v>397325.13000000297</v>
      </c>
      <c r="B23739">
        <v>140339.46999999901</v>
      </c>
      <c r="C23739">
        <v>25003681</v>
      </c>
      <c r="D23739" t="s">
        <v>69871</v>
      </c>
      <c r="E23739" t="s">
        <v>69872</v>
      </c>
      <c r="F23739" t="s">
        <v>69873</v>
      </c>
      <c r="G23739" t="s">
        <v>69874</v>
      </c>
      <c r="H23739" t="s">
        <v>284</v>
      </c>
      <c r="I23739" t="s">
        <v>30</v>
      </c>
      <c r="J23739" t="s">
        <v>31</v>
      </c>
      <c r="K23739">
        <v>1</v>
      </c>
      <c r="L23739" t="s">
        <v>195</v>
      </c>
      <c r="M23739">
        <v>3</v>
      </c>
      <c r="N23739">
        <v>302</v>
      </c>
      <c r="O23739" t="s">
        <v>196</v>
      </c>
      <c r="P23739" t="s">
        <v>1128</v>
      </c>
      <c r="Q23739">
        <v>2900</v>
      </c>
      <c r="R23739" t="s">
        <v>312</v>
      </c>
      <c r="T23739">
        <v>397325.13001147</v>
      </c>
      <c r="U23739">
        <v>140339.47001567</v>
      </c>
      <c r="V23739">
        <v>38.930932062399997</v>
      </c>
      <c r="W23739">
        <v>-77.030849794700003</v>
      </c>
      <c r="X23739">
        <v>881680518</v>
      </c>
    </row>
    <row r="23740" spans="1:24" x14ac:dyDescent="0.3">
      <c r="A23740">
        <v>400212.85000000102</v>
      </c>
      <c r="B23740">
        <v>137949.32999999801</v>
      </c>
      <c r="C23740">
        <v>25185511</v>
      </c>
      <c r="D23740" t="s">
        <v>69875</v>
      </c>
      <c r="E23740" t="s">
        <v>69876</v>
      </c>
      <c r="F23740" t="s">
        <v>69877</v>
      </c>
      <c r="G23740" t="s">
        <v>3996</v>
      </c>
      <c r="H23740" t="s">
        <v>65</v>
      </c>
      <c r="I23740" t="s">
        <v>55</v>
      </c>
      <c r="J23740" t="s">
        <v>84</v>
      </c>
      <c r="K23740">
        <v>5</v>
      </c>
      <c r="L23740" t="s">
        <v>375</v>
      </c>
      <c r="M23740">
        <v>5</v>
      </c>
      <c r="N23740">
        <v>501</v>
      </c>
      <c r="O23740" t="s">
        <v>376</v>
      </c>
      <c r="P23740" t="s">
        <v>538</v>
      </c>
      <c r="Q23740">
        <v>8803</v>
      </c>
      <c r="R23740" t="s">
        <v>539</v>
      </c>
      <c r="T23740">
        <v>400212.85</v>
      </c>
      <c r="U23740">
        <v>137949.32999999999</v>
      </c>
      <c r="V23740">
        <v>38.909404949399999</v>
      </c>
      <c r="W23740">
        <v>-76.997545900600002</v>
      </c>
      <c r="X23740">
        <v>881680519</v>
      </c>
    </row>
    <row r="23741" spans="1:24" x14ac:dyDescent="0.3">
      <c r="A23741">
        <v>399411.33969999797</v>
      </c>
      <c r="B23741">
        <v>129045.61609999801</v>
      </c>
      <c r="C23741">
        <v>25187809</v>
      </c>
      <c r="D23741" t="s">
        <v>69878</v>
      </c>
      <c r="E23741" t="s">
        <v>69879</v>
      </c>
      <c r="F23741" t="s">
        <v>69880</v>
      </c>
      <c r="G23741" t="s">
        <v>1675</v>
      </c>
      <c r="H23741" t="s">
        <v>110</v>
      </c>
      <c r="I23741" t="s">
        <v>55</v>
      </c>
      <c r="J23741" t="s">
        <v>56</v>
      </c>
      <c r="K23741">
        <v>8</v>
      </c>
      <c r="L23741" t="s">
        <v>85</v>
      </c>
      <c r="M23741">
        <v>7</v>
      </c>
      <c r="N23741">
        <v>708</v>
      </c>
      <c r="O23741" t="s">
        <v>33</v>
      </c>
      <c r="P23741" t="s">
        <v>850</v>
      </c>
      <c r="Q23741">
        <v>9807</v>
      </c>
      <c r="R23741" t="s">
        <v>176</v>
      </c>
      <c r="T23741">
        <v>399411.339677407</v>
      </c>
      <c r="U23741">
        <v>129045.616085185</v>
      </c>
      <c r="V23741">
        <v>38.829196508700001</v>
      </c>
      <c r="W23741">
        <v>-77.006779460800004</v>
      </c>
      <c r="X23741">
        <v>881680520</v>
      </c>
    </row>
    <row r="23742" spans="1:24" x14ac:dyDescent="0.3">
      <c r="A23742">
        <v>392713.07</v>
      </c>
      <c r="B23742">
        <v>143294.46000000101</v>
      </c>
      <c r="C23742">
        <v>25032434</v>
      </c>
      <c r="D23742" t="s">
        <v>69881</v>
      </c>
      <c r="E23742" t="s">
        <v>69882</v>
      </c>
      <c r="G23742" t="s">
        <v>30982</v>
      </c>
      <c r="H23742" t="s">
        <v>83</v>
      </c>
      <c r="I23742" t="s">
        <v>55</v>
      </c>
      <c r="J23742" t="s">
        <v>84</v>
      </c>
      <c r="K23742">
        <v>3</v>
      </c>
      <c r="L23742" t="s">
        <v>455</v>
      </c>
      <c r="M23742">
        <v>2</v>
      </c>
      <c r="N23742">
        <v>202</v>
      </c>
      <c r="O23742" t="s">
        <v>456</v>
      </c>
      <c r="P23742" t="s">
        <v>6384</v>
      </c>
      <c r="Q23742">
        <v>1004</v>
      </c>
      <c r="R23742" t="s">
        <v>2970</v>
      </c>
      <c r="S23742" t="s">
        <v>6385</v>
      </c>
      <c r="T23742">
        <v>392713.07</v>
      </c>
      <c r="U23742">
        <v>143294.46</v>
      </c>
      <c r="V23742">
        <v>38.9575252968</v>
      </c>
      <c r="W23742">
        <v>-77.084072944100001</v>
      </c>
      <c r="X23742">
        <v>881680533</v>
      </c>
    </row>
    <row r="23743" spans="1:24" x14ac:dyDescent="0.3">
      <c r="A23743">
        <v>399610.39999999898</v>
      </c>
      <c r="B23743">
        <v>140102.23999999801</v>
      </c>
      <c r="C23743">
        <v>25051790</v>
      </c>
      <c r="D23743" t="s">
        <v>69883</v>
      </c>
      <c r="E23743" t="s">
        <v>52650</v>
      </c>
      <c r="F23743" t="s">
        <v>69884</v>
      </c>
      <c r="G23743" t="s">
        <v>1469</v>
      </c>
      <c r="H23743" t="s">
        <v>65</v>
      </c>
      <c r="I23743" t="s">
        <v>55</v>
      </c>
      <c r="J23743" t="s">
        <v>84</v>
      </c>
      <c r="K23743">
        <v>5</v>
      </c>
      <c r="L23743" t="s">
        <v>1223</v>
      </c>
      <c r="M23743">
        <v>4</v>
      </c>
      <c r="N23743">
        <v>405</v>
      </c>
      <c r="O23743" t="s">
        <v>75</v>
      </c>
      <c r="P23743" t="s">
        <v>1470</v>
      </c>
      <c r="Q23743">
        <v>2302</v>
      </c>
      <c r="R23743" t="s">
        <v>990</v>
      </c>
      <c r="T23743">
        <v>399610.4</v>
      </c>
      <c r="U23743">
        <v>140102.24</v>
      </c>
      <c r="V23743">
        <v>38.928799006299997</v>
      </c>
      <c r="W23743">
        <v>-77.004493197900004</v>
      </c>
      <c r="X23743">
        <v>881680547</v>
      </c>
    </row>
    <row r="23744" spans="1:24" x14ac:dyDescent="0.3">
      <c r="A23744">
        <v>407489.12960000301</v>
      </c>
      <c r="B23744">
        <v>136207.27010000101</v>
      </c>
      <c r="C23744">
        <v>25083471</v>
      </c>
      <c r="D23744" t="s">
        <v>69885</v>
      </c>
      <c r="E23744" t="s">
        <v>69886</v>
      </c>
      <c r="F23744" t="s">
        <v>69887</v>
      </c>
      <c r="G23744" t="s">
        <v>6217</v>
      </c>
      <c r="H23744" t="s">
        <v>158</v>
      </c>
      <c r="I23744" t="s">
        <v>30</v>
      </c>
      <c r="J23744" t="s">
        <v>84</v>
      </c>
      <c r="K23744">
        <v>7</v>
      </c>
      <c r="L23744" t="s">
        <v>184</v>
      </c>
      <c r="M23744">
        <v>6</v>
      </c>
      <c r="N23744">
        <v>608</v>
      </c>
      <c r="O23744" t="s">
        <v>185</v>
      </c>
      <c r="P23744" t="s">
        <v>396</v>
      </c>
      <c r="Q23744">
        <v>7808</v>
      </c>
      <c r="R23744" t="s">
        <v>397</v>
      </c>
      <c r="T23744">
        <v>407489.12957290298</v>
      </c>
      <c r="U23744">
        <v>136207.27010783099</v>
      </c>
      <c r="V23744">
        <v>38.893679980000002</v>
      </c>
      <c r="W23744">
        <v>-76.913671505699995</v>
      </c>
      <c r="X23744">
        <v>881680548</v>
      </c>
    </row>
    <row r="23745" spans="1:24" x14ac:dyDescent="0.3">
      <c r="A23745">
        <v>400383.52000000299</v>
      </c>
      <c r="B23745">
        <v>140498.26999999999</v>
      </c>
      <c r="C23745">
        <v>25086608</v>
      </c>
      <c r="D23745" t="s">
        <v>69888</v>
      </c>
      <c r="E23745" t="s">
        <v>69889</v>
      </c>
      <c r="F23745" t="s">
        <v>26628</v>
      </c>
      <c r="G23745" t="s">
        <v>6927</v>
      </c>
      <c r="H23745" t="s">
        <v>65</v>
      </c>
      <c r="I23745" t="s">
        <v>55</v>
      </c>
      <c r="J23745" t="s">
        <v>56</v>
      </c>
      <c r="K23745">
        <v>5</v>
      </c>
      <c r="L23745" t="s">
        <v>74</v>
      </c>
      <c r="M23745">
        <v>5</v>
      </c>
      <c r="N23745">
        <v>502</v>
      </c>
      <c r="O23745" t="s">
        <v>75</v>
      </c>
      <c r="P23745" t="s">
        <v>1531</v>
      </c>
      <c r="Q23745">
        <v>9201</v>
      </c>
      <c r="R23745" t="s">
        <v>1532</v>
      </c>
      <c r="T23745">
        <v>400383.52</v>
      </c>
      <c r="U23745">
        <v>140498.26999999999</v>
      </c>
      <c r="V23745">
        <v>38.932366569099997</v>
      </c>
      <c r="W23745">
        <v>-76.995576700499996</v>
      </c>
      <c r="X23745">
        <v>881680550</v>
      </c>
    </row>
    <row r="23746" spans="1:24" x14ac:dyDescent="0.3">
      <c r="A23746">
        <v>396830.43</v>
      </c>
      <c r="B23746">
        <v>137253.62000000101</v>
      </c>
      <c r="C23746">
        <v>25090672</v>
      </c>
      <c r="D23746" t="s">
        <v>69890</v>
      </c>
      <c r="E23746" t="s">
        <v>69891</v>
      </c>
      <c r="F23746" t="s">
        <v>69892</v>
      </c>
      <c r="G23746" t="s">
        <v>2343</v>
      </c>
      <c r="H23746" t="s">
        <v>54</v>
      </c>
      <c r="I23746" t="s">
        <v>55</v>
      </c>
      <c r="J23746" t="s">
        <v>84</v>
      </c>
      <c r="K23746">
        <v>2</v>
      </c>
      <c r="L23746" t="s">
        <v>135</v>
      </c>
      <c r="M23746">
        <v>2</v>
      </c>
      <c r="N23746">
        <v>207</v>
      </c>
      <c r="O23746" t="s">
        <v>580</v>
      </c>
      <c r="P23746" t="s">
        <v>383</v>
      </c>
      <c r="Q23746">
        <v>10100</v>
      </c>
      <c r="R23746" t="s">
        <v>384</v>
      </c>
      <c r="S23746" t="s">
        <v>139</v>
      </c>
      <c r="T23746">
        <v>396830.43</v>
      </c>
      <c r="U23746">
        <v>137253.62</v>
      </c>
      <c r="V23746">
        <v>38.903132062600001</v>
      </c>
      <c r="W23746">
        <v>-77.036541019500007</v>
      </c>
      <c r="X23746">
        <v>881680551</v>
      </c>
    </row>
    <row r="23747" spans="1:24" x14ac:dyDescent="0.3">
      <c r="A23747">
        <v>391726.39999999898</v>
      </c>
      <c r="B23747">
        <v>138717.19999999899</v>
      </c>
      <c r="C23747">
        <v>25089691</v>
      </c>
      <c r="D23747" t="s">
        <v>69893</v>
      </c>
      <c r="E23747" t="s">
        <v>69894</v>
      </c>
      <c r="F23747" t="s">
        <v>50831</v>
      </c>
      <c r="G23747" t="s">
        <v>3197</v>
      </c>
      <c r="H23747" t="s">
        <v>54</v>
      </c>
      <c r="I23747" t="s">
        <v>55</v>
      </c>
      <c r="J23747" t="s">
        <v>84</v>
      </c>
      <c r="K23747">
        <v>3</v>
      </c>
      <c r="L23747" t="s">
        <v>758</v>
      </c>
      <c r="M23747">
        <v>2</v>
      </c>
      <c r="N23747">
        <v>205</v>
      </c>
      <c r="O23747" t="s">
        <v>759</v>
      </c>
      <c r="P23747" t="s">
        <v>3198</v>
      </c>
      <c r="Q23747">
        <v>804</v>
      </c>
      <c r="R23747" t="s">
        <v>2791</v>
      </c>
      <c r="T23747">
        <v>391726.4</v>
      </c>
      <c r="U23747">
        <v>138717.20000000001</v>
      </c>
      <c r="V23747">
        <v>38.916283262599997</v>
      </c>
      <c r="W23747">
        <v>-77.095401450500006</v>
      </c>
      <c r="X23747">
        <v>881680557</v>
      </c>
    </row>
    <row r="23748" spans="1:24" x14ac:dyDescent="0.3">
      <c r="A23748">
        <v>397107.04999999702</v>
      </c>
      <c r="B23748">
        <v>139182.649999999</v>
      </c>
      <c r="C23748">
        <v>25089992</v>
      </c>
      <c r="D23748" t="s">
        <v>69895</v>
      </c>
      <c r="E23748" t="s">
        <v>69896</v>
      </c>
      <c r="F23748" t="s">
        <v>69897</v>
      </c>
      <c r="G23748" t="s">
        <v>15186</v>
      </c>
      <c r="H23748" t="s">
        <v>83</v>
      </c>
      <c r="I23748" t="s">
        <v>55</v>
      </c>
      <c r="J23748" t="s">
        <v>56</v>
      </c>
      <c r="K23748">
        <v>1</v>
      </c>
      <c r="L23748" t="s">
        <v>167</v>
      </c>
      <c r="M23748">
        <v>3</v>
      </c>
      <c r="N23748">
        <v>304</v>
      </c>
      <c r="O23748" t="s">
        <v>196</v>
      </c>
      <c r="P23748" t="s">
        <v>798</v>
      </c>
      <c r="Q23748">
        <v>3701</v>
      </c>
      <c r="R23748" t="s">
        <v>799</v>
      </c>
      <c r="T23748">
        <v>397107.05</v>
      </c>
      <c r="U23748">
        <v>139182.65</v>
      </c>
      <c r="V23748">
        <v>38.920510371900001</v>
      </c>
      <c r="W23748">
        <v>-77.033360078000001</v>
      </c>
      <c r="X23748">
        <v>881680558</v>
      </c>
    </row>
    <row r="23749" spans="1:24" x14ac:dyDescent="0.3">
      <c r="A23749">
        <v>397921.40999999602</v>
      </c>
      <c r="B23749">
        <v>138510.51000000199</v>
      </c>
      <c r="C23749">
        <v>25095227</v>
      </c>
      <c r="D23749" t="s">
        <v>69898</v>
      </c>
      <c r="E23749" t="s">
        <v>38347</v>
      </c>
      <c r="F23749" t="s">
        <v>69899</v>
      </c>
      <c r="G23749" t="s">
        <v>23725</v>
      </c>
      <c r="H23749" t="s">
        <v>100</v>
      </c>
      <c r="I23749" t="s">
        <v>55</v>
      </c>
      <c r="J23749" t="s">
        <v>56</v>
      </c>
      <c r="K23749">
        <v>1</v>
      </c>
      <c r="L23749" t="s">
        <v>167</v>
      </c>
      <c r="M23749">
        <v>3</v>
      </c>
      <c r="N23749">
        <v>305</v>
      </c>
      <c r="O23749" t="s">
        <v>168</v>
      </c>
      <c r="P23749" t="s">
        <v>1853</v>
      </c>
      <c r="Q23749">
        <v>4402</v>
      </c>
      <c r="R23749" t="s">
        <v>1190</v>
      </c>
      <c r="T23749">
        <v>397921.41</v>
      </c>
      <c r="U23749">
        <v>138510.51</v>
      </c>
      <c r="V23749">
        <v>38.914457816800002</v>
      </c>
      <c r="W23749">
        <v>-77.023967244199994</v>
      </c>
      <c r="X23749">
        <v>881680559</v>
      </c>
    </row>
    <row r="23750" spans="1:24" x14ac:dyDescent="0.3">
      <c r="A23750">
        <v>399868.92000000202</v>
      </c>
      <c r="B23750">
        <v>143373.53999999899</v>
      </c>
      <c r="C23750">
        <v>25096950</v>
      </c>
      <c r="D23750" t="s">
        <v>69900</v>
      </c>
      <c r="E23750" t="s">
        <v>69901</v>
      </c>
      <c r="F23750" t="s">
        <v>69902</v>
      </c>
      <c r="G23750" t="s">
        <v>4803</v>
      </c>
      <c r="H23750" t="s">
        <v>54</v>
      </c>
      <c r="I23750" t="s">
        <v>55</v>
      </c>
      <c r="J23750" t="s">
        <v>56</v>
      </c>
      <c r="K23750">
        <v>4</v>
      </c>
      <c r="L23750" t="s">
        <v>250</v>
      </c>
      <c r="M23750">
        <v>4</v>
      </c>
      <c r="N23750">
        <v>406</v>
      </c>
      <c r="O23750" t="s">
        <v>427</v>
      </c>
      <c r="P23750" t="s">
        <v>4804</v>
      </c>
      <c r="Q23750">
        <v>9505</v>
      </c>
      <c r="R23750" t="s">
        <v>429</v>
      </c>
      <c r="T23750">
        <v>399868.92</v>
      </c>
      <c r="U23750">
        <v>143373.54</v>
      </c>
      <c r="V23750">
        <v>38.958267887300003</v>
      </c>
      <c r="W23750">
        <v>-77.001512350799999</v>
      </c>
      <c r="X23750">
        <v>881680560</v>
      </c>
    </row>
    <row r="23751" spans="1:24" x14ac:dyDescent="0.3">
      <c r="A23751">
        <v>401657.06000000198</v>
      </c>
      <c r="B23751">
        <v>136664.80999999901</v>
      </c>
      <c r="C23751">
        <v>25423764</v>
      </c>
      <c r="D23751" t="s">
        <v>69903</v>
      </c>
      <c r="E23751" t="s">
        <v>69904</v>
      </c>
      <c r="F23751" t="s">
        <v>69905</v>
      </c>
      <c r="G23751" t="s">
        <v>69906</v>
      </c>
      <c r="H23751" t="s">
        <v>54</v>
      </c>
      <c r="I23751" t="s">
        <v>55</v>
      </c>
      <c r="J23751" t="s">
        <v>56</v>
      </c>
      <c r="K23751">
        <v>7</v>
      </c>
      <c r="L23751" t="s">
        <v>119</v>
      </c>
      <c r="M23751">
        <v>5</v>
      </c>
      <c r="N23751">
        <v>507</v>
      </c>
      <c r="O23751" t="s">
        <v>160</v>
      </c>
      <c r="P23751" t="s">
        <v>1262</v>
      </c>
      <c r="Q23751">
        <v>7901</v>
      </c>
      <c r="R23751" t="s">
        <v>330</v>
      </c>
      <c r="T23751">
        <v>401657.06</v>
      </c>
      <c r="U23751">
        <v>136664.81</v>
      </c>
      <c r="V23751">
        <v>38.8978320043</v>
      </c>
      <c r="W23751">
        <v>-76.980897673200005</v>
      </c>
      <c r="X23751">
        <v>881680561</v>
      </c>
    </row>
    <row r="23752" spans="1:24" x14ac:dyDescent="0.3">
      <c r="A23752">
        <v>397840.04999999702</v>
      </c>
      <c r="B23752">
        <v>141080.28000000099</v>
      </c>
      <c r="C23752">
        <v>25016441</v>
      </c>
      <c r="D23752" t="s">
        <v>69907</v>
      </c>
      <c r="E23752" t="s">
        <v>69908</v>
      </c>
      <c r="F23752" t="s">
        <v>69909</v>
      </c>
      <c r="G23752" t="s">
        <v>1894</v>
      </c>
      <c r="H23752" t="s">
        <v>158</v>
      </c>
      <c r="I23752" t="s">
        <v>30</v>
      </c>
      <c r="J23752" t="s">
        <v>56</v>
      </c>
      <c r="K23752">
        <v>4</v>
      </c>
      <c r="L23752" t="s">
        <v>221</v>
      </c>
      <c r="M23752">
        <v>4</v>
      </c>
      <c r="N23752">
        <v>404</v>
      </c>
      <c r="O23752" t="s">
        <v>112</v>
      </c>
      <c r="P23752" t="s">
        <v>1895</v>
      </c>
      <c r="Q23752">
        <v>2503</v>
      </c>
      <c r="R23752" t="s">
        <v>1452</v>
      </c>
      <c r="T23752">
        <v>397840.05</v>
      </c>
      <c r="U23752">
        <v>141080.28</v>
      </c>
      <c r="V23752">
        <v>38.937606918599997</v>
      </c>
      <c r="W23752">
        <v>-77.024913454599996</v>
      </c>
      <c r="X23752">
        <v>881680567</v>
      </c>
    </row>
    <row r="23753" spans="1:24" x14ac:dyDescent="0.3">
      <c r="A23753">
        <v>406284.32389999903</v>
      </c>
      <c r="B23753">
        <v>135076.27670000101</v>
      </c>
      <c r="C23753">
        <v>25017671</v>
      </c>
      <c r="D23753" t="s">
        <v>69910</v>
      </c>
      <c r="E23753" t="s">
        <v>69911</v>
      </c>
      <c r="F23753" t="s">
        <v>69912</v>
      </c>
      <c r="G23753" t="s">
        <v>3878</v>
      </c>
      <c r="H23753" t="s">
        <v>65</v>
      </c>
      <c r="I23753" t="s">
        <v>55</v>
      </c>
      <c r="J23753" t="s">
        <v>84</v>
      </c>
      <c r="K23753">
        <v>7</v>
      </c>
      <c r="L23753" t="s">
        <v>40</v>
      </c>
      <c r="M23753">
        <v>6</v>
      </c>
      <c r="N23753">
        <v>604</v>
      </c>
      <c r="O23753" t="s">
        <v>41</v>
      </c>
      <c r="P23753" t="s">
        <v>3879</v>
      </c>
      <c r="Q23753">
        <v>9905</v>
      </c>
      <c r="R23753" t="s">
        <v>43</v>
      </c>
      <c r="T23753">
        <v>406284.32393978501</v>
      </c>
      <c r="U23753">
        <v>135076.276698781</v>
      </c>
      <c r="V23753">
        <v>38.8835010066</v>
      </c>
      <c r="W23753">
        <v>-76.927569846500006</v>
      </c>
      <c r="X23753">
        <v>881680568</v>
      </c>
    </row>
    <row r="23754" spans="1:24" x14ac:dyDescent="0.3">
      <c r="A23754">
        <v>397160.47110000299</v>
      </c>
      <c r="B23754">
        <v>140261.677999999</v>
      </c>
      <c r="C23754">
        <v>25018586</v>
      </c>
      <c r="D23754" t="s">
        <v>69913</v>
      </c>
      <c r="E23754" t="s">
        <v>69914</v>
      </c>
      <c r="F23754" t="s">
        <v>69915</v>
      </c>
      <c r="G23754" t="s">
        <v>21295</v>
      </c>
      <c r="H23754" t="s">
        <v>83</v>
      </c>
      <c r="I23754" t="s">
        <v>55</v>
      </c>
      <c r="J23754" t="s">
        <v>84</v>
      </c>
      <c r="K23754">
        <v>1</v>
      </c>
      <c r="L23754" t="s">
        <v>195</v>
      </c>
      <c r="M23754">
        <v>3</v>
      </c>
      <c r="N23754">
        <v>302</v>
      </c>
      <c r="O23754" t="s">
        <v>196</v>
      </c>
      <c r="P23754" t="s">
        <v>324</v>
      </c>
      <c r="Q23754">
        <v>2802</v>
      </c>
      <c r="R23754" t="s">
        <v>312</v>
      </c>
      <c r="T23754">
        <v>397160.47106731997</v>
      </c>
      <c r="U23754">
        <v>140261.67798358999</v>
      </c>
      <c r="V23754">
        <v>38.930230771200002</v>
      </c>
      <c r="W23754">
        <v>-77.032748516300003</v>
      </c>
      <c r="X23754">
        <v>881680569</v>
      </c>
    </row>
    <row r="23755" spans="1:24" x14ac:dyDescent="0.3">
      <c r="A23755">
        <v>399657.10000000102</v>
      </c>
      <c r="B23755">
        <v>137862.109999999</v>
      </c>
      <c r="C23755">
        <v>25421915</v>
      </c>
      <c r="D23755" t="s">
        <v>69916</v>
      </c>
      <c r="E23755" t="s">
        <v>69917</v>
      </c>
      <c r="F23755" t="s">
        <v>69918</v>
      </c>
      <c r="G23755" t="s">
        <v>2799</v>
      </c>
      <c r="H23755" t="s">
        <v>83</v>
      </c>
      <c r="I23755" t="s">
        <v>55</v>
      </c>
      <c r="J23755" t="s">
        <v>84</v>
      </c>
      <c r="K23755">
        <v>5</v>
      </c>
      <c r="L23755" t="s">
        <v>74</v>
      </c>
      <c r="M23755">
        <v>5</v>
      </c>
      <c r="N23755">
        <v>501</v>
      </c>
      <c r="O23755" t="s">
        <v>376</v>
      </c>
      <c r="P23755" t="s">
        <v>450</v>
      </c>
      <c r="Q23755">
        <v>8702</v>
      </c>
      <c r="R23755" t="s">
        <v>77</v>
      </c>
      <c r="S23755" t="s">
        <v>78</v>
      </c>
      <c r="T23755">
        <v>399657.1</v>
      </c>
      <c r="U23755">
        <v>137862.10999999999</v>
      </c>
      <c r="V23755">
        <v>38.908619200499999</v>
      </c>
      <c r="W23755">
        <v>-77.003953495000005</v>
      </c>
      <c r="X23755">
        <v>881680589</v>
      </c>
    </row>
    <row r="23756" spans="1:24" x14ac:dyDescent="0.3">
      <c r="A23756">
        <v>401701.35000000102</v>
      </c>
      <c r="B23756">
        <v>136862.76000000199</v>
      </c>
      <c r="C23756">
        <v>25185408</v>
      </c>
      <c r="D23756" t="s">
        <v>69919</v>
      </c>
      <c r="E23756" t="s">
        <v>69920</v>
      </c>
      <c r="F23756" t="s">
        <v>34421</v>
      </c>
      <c r="G23756" t="s">
        <v>1261</v>
      </c>
      <c r="H23756" t="s">
        <v>54</v>
      </c>
      <c r="I23756" t="s">
        <v>55</v>
      </c>
      <c r="J23756" t="s">
        <v>56</v>
      </c>
      <c r="K23756">
        <v>5</v>
      </c>
      <c r="L23756" t="s">
        <v>375</v>
      </c>
      <c r="M23756">
        <v>5</v>
      </c>
      <c r="N23756">
        <v>507</v>
      </c>
      <c r="O23756" t="s">
        <v>376</v>
      </c>
      <c r="P23756" t="s">
        <v>657</v>
      </c>
      <c r="Q23756">
        <v>8904</v>
      </c>
      <c r="R23756" t="s">
        <v>518</v>
      </c>
      <c r="T23756">
        <v>401701.35</v>
      </c>
      <c r="U23756">
        <v>136862.76</v>
      </c>
      <c r="V23756">
        <v>38.899615124599997</v>
      </c>
      <c r="W23756">
        <v>-76.980386614799997</v>
      </c>
      <c r="X23756">
        <v>881680592</v>
      </c>
    </row>
    <row r="23757" spans="1:24" x14ac:dyDescent="0.3">
      <c r="A23757">
        <v>400489.65999999602</v>
      </c>
      <c r="B23757">
        <v>136474.53000000099</v>
      </c>
      <c r="C23757">
        <v>25119814</v>
      </c>
      <c r="D23757" t="s">
        <v>69921</v>
      </c>
      <c r="E23757" t="s">
        <v>62537</v>
      </c>
      <c r="F23757" t="s">
        <v>69922</v>
      </c>
      <c r="G23757" t="s">
        <v>54130</v>
      </c>
      <c r="H23757" t="s">
        <v>83</v>
      </c>
      <c r="I23757" t="s">
        <v>55</v>
      </c>
      <c r="J23757" t="s">
        <v>56</v>
      </c>
      <c r="K23757">
        <v>6</v>
      </c>
      <c r="L23757" t="s">
        <v>159</v>
      </c>
      <c r="M23757">
        <v>1</v>
      </c>
      <c r="N23757">
        <v>104</v>
      </c>
      <c r="O23757" t="s">
        <v>160</v>
      </c>
      <c r="P23757" t="s">
        <v>234</v>
      </c>
      <c r="Q23757">
        <v>8402</v>
      </c>
      <c r="R23757" t="s">
        <v>564</v>
      </c>
      <c r="T23757">
        <v>400489.66</v>
      </c>
      <c r="U23757">
        <v>136474.53</v>
      </c>
      <c r="V23757">
        <v>38.896119318300002</v>
      </c>
      <c r="W23757">
        <v>-76.994355412199994</v>
      </c>
      <c r="X23757">
        <v>881680597</v>
      </c>
    </row>
    <row r="23758" spans="1:24" x14ac:dyDescent="0.3">
      <c r="A23758">
        <v>397815.79999999702</v>
      </c>
      <c r="B23758">
        <v>141851.37000000101</v>
      </c>
      <c r="C23758">
        <v>25425168</v>
      </c>
      <c r="D23758" t="s">
        <v>69923</v>
      </c>
      <c r="E23758" t="s">
        <v>69924</v>
      </c>
      <c r="F23758" t="s">
        <v>69924</v>
      </c>
      <c r="G23758" t="s">
        <v>8722</v>
      </c>
      <c r="H23758" t="s">
        <v>54</v>
      </c>
      <c r="I23758" t="s">
        <v>55</v>
      </c>
      <c r="J23758" t="s">
        <v>56</v>
      </c>
      <c r="K23758">
        <v>4</v>
      </c>
      <c r="L23758" t="s">
        <v>221</v>
      </c>
      <c r="M23758">
        <v>4</v>
      </c>
      <c r="N23758">
        <v>407</v>
      </c>
      <c r="O23758" t="s">
        <v>112</v>
      </c>
      <c r="P23758" t="s">
        <v>4076</v>
      </c>
      <c r="Q23758">
        <v>2400</v>
      </c>
      <c r="R23758" t="s">
        <v>223</v>
      </c>
      <c r="T23758">
        <v>397815.8</v>
      </c>
      <c r="U23758">
        <v>141851.37</v>
      </c>
      <c r="V23758">
        <v>38.944553060600001</v>
      </c>
      <c r="W23758">
        <v>-77.025195615499996</v>
      </c>
      <c r="X23758">
        <v>881680621</v>
      </c>
    </row>
    <row r="23759" spans="1:24" x14ac:dyDescent="0.3">
      <c r="A23759">
        <v>398159.18</v>
      </c>
      <c r="B23759">
        <v>140047.55999999901</v>
      </c>
      <c r="C23759">
        <v>25083965</v>
      </c>
      <c r="D23759" t="s">
        <v>69925</v>
      </c>
      <c r="E23759" t="s">
        <v>69926</v>
      </c>
      <c r="F23759" t="s">
        <v>69927</v>
      </c>
      <c r="G23759" t="s">
        <v>23912</v>
      </c>
      <c r="H23759" t="s">
        <v>83</v>
      </c>
      <c r="I23759" t="s">
        <v>55</v>
      </c>
      <c r="J23759" t="s">
        <v>56</v>
      </c>
      <c r="K23759">
        <v>1</v>
      </c>
      <c r="L23759" t="s">
        <v>304</v>
      </c>
      <c r="M23759">
        <v>4</v>
      </c>
      <c r="N23759">
        <v>409</v>
      </c>
      <c r="O23759" t="s">
        <v>196</v>
      </c>
      <c r="P23759" t="s">
        <v>2722</v>
      </c>
      <c r="Q23759">
        <v>3200</v>
      </c>
      <c r="R23759" t="s">
        <v>780</v>
      </c>
      <c r="T23759">
        <v>398159.18</v>
      </c>
      <c r="U23759">
        <v>140047.56</v>
      </c>
      <c r="V23759">
        <v>38.928304590000003</v>
      </c>
      <c r="W23759">
        <v>-77.021229751800007</v>
      </c>
      <c r="X23759">
        <v>881680645</v>
      </c>
    </row>
    <row r="23760" spans="1:24" x14ac:dyDescent="0.3">
      <c r="A23760">
        <v>395499.25</v>
      </c>
      <c r="B23760">
        <v>139592.96000000101</v>
      </c>
      <c r="C23760">
        <v>25089494</v>
      </c>
      <c r="D23760" t="s">
        <v>69928</v>
      </c>
      <c r="E23760" t="s">
        <v>69929</v>
      </c>
      <c r="F23760" t="s">
        <v>69930</v>
      </c>
      <c r="G23760" t="s">
        <v>1347</v>
      </c>
      <c r="H23760" t="s">
        <v>54</v>
      </c>
      <c r="I23760" t="s">
        <v>55</v>
      </c>
      <c r="J23760" t="s">
        <v>56</v>
      </c>
      <c r="K23760">
        <v>3</v>
      </c>
      <c r="L23760" t="s">
        <v>57</v>
      </c>
      <c r="M23760">
        <v>2</v>
      </c>
      <c r="N23760">
        <v>204</v>
      </c>
      <c r="O23760" t="s">
        <v>58</v>
      </c>
      <c r="P23760" t="s">
        <v>1348</v>
      </c>
      <c r="Q23760">
        <v>501</v>
      </c>
      <c r="R23760" t="s">
        <v>1349</v>
      </c>
      <c r="T23760">
        <v>395499.25</v>
      </c>
      <c r="U23760">
        <v>139592.95999999999</v>
      </c>
      <c r="V23760">
        <v>38.924199812200001</v>
      </c>
      <c r="W23760">
        <v>-77.051903124500001</v>
      </c>
      <c r="X23760">
        <v>881680656</v>
      </c>
    </row>
    <row r="23761" spans="1:24" x14ac:dyDescent="0.3">
      <c r="A23761">
        <v>397430.65999999602</v>
      </c>
      <c r="B23761">
        <v>136664.37000000101</v>
      </c>
      <c r="C23761">
        <v>25192454</v>
      </c>
      <c r="D23761" t="s">
        <v>69931</v>
      </c>
      <c r="E23761" t="s">
        <v>69932</v>
      </c>
      <c r="F23761" t="s">
        <v>69933</v>
      </c>
      <c r="G23761" t="s">
        <v>1798</v>
      </c>
      <c r="H23761" t="s">
        <v>54</v>
      </c>
      <c r="I23761" t="s">
        <v>55</v>
      </c>
      <c r="J23761" t="s">
        <v>84</v>
      </c>
      <c r="K23761">
        <v>2</v>
      </c>
      <c r="L23761" t="s">
        <v>135</v>
      </c>
      <c r="M23761">
        <v>2</v>
      </c>
      <c r="N23761">
        <v>209</v>
      </c>
      <c r="O23761" t="s">
        <v>136</v>
      </c>
      <c r="P23761" t="s">
        <v>1799</v>
      </c>
      <c r="Q23761">
        <v>5802</v>
      </c>
      <c r="R23761" t="s">
        <v>138</v>
      </c>
      <c r="S23761" t="s">
        <v>139</v>
      </c>
      <c r="T23761">
        <v>397430.66</v>
      </c>
      <c r="U23761">
        <v>136664.37</v>
      </c>
      <c r="V23761">
        <v>38.897825847500002</v>
      </c>
      <c r="W23761">
        <v>-77.029618944800006</v>
      </c>
      <c r="X23761">
        <v>881680679</v>
      </c>
    </row>
    <row r="23762" spans="1:24" x14ac:dyDescent="0.3">
      <c r="A23762">
        <v>398010.07999999798</v>
      </c>
      <c r="B23762">
        <v>138818.94000000099</v>
      </c>
      <c r="C23762">
        <v>25121520</v>
      </c>
      <c r="D23762" t="s">
        <v>69934</v>
      </c>
      <c r="E23762" t="s">
        <v>69935</v>
      </c>
      <c r="G23762" t="s">
        <v>207</v>
      </c>
      <c r="H23762" t="s">
        <v>54</v>
      </c>
      <c r="I23762" t="s">
        <v>55</v>
      </c>
      <c r="J23762" t="s">
        <v>56</v>
      </c>
      <c r="K23762">
        <v>1</v>
      </c>
      <c r="L23762" t="s">
        <v>167</v>
      </c>
      <c r="M23762">
        <v>3</v>
      </c>
      <c r="N23762">
        <v>305</v>
      </c>
      <c r="O23762" t="s">
        <v>168</v>
      </c>
      <c r="P23762" t="s">
        <v>208</v>
      </c>
      <c r="Q23762">
        <v>3500</v>
      </c>
      <c r="R23762" t="s">
        <v>209</v>
      </c>
      <c r="T23762">
        <v>398010.08</v>
      </c>
      <c r="U23762">
        <v>138818.94</v>
      </c>
      <c r="V23762">
        <v>38.917236461999998</v>
      </c>
      <c r="W23762">
        <v>-77.022945726100005</v>
      </c>
      <c r="X23762">
        <v>881680680</v>
      </c>
    </row>
    <row r="23763" spans="1:24" x14ac:dyDescent="0.3">
      <c r="A23763">
        <v>397187.99000000203</v>
      </c>
      <c r="B23763">
        <v>146039.73000000001</v>
      </c>
      <c r="C23763">
        <v>25121606</v>
      </c>
      <c r="D23763" t="s">
        <v>69936</v>
      </c>
      <c r="E23763" t="s">
        <v>23246</v>
      </c>
      <c r="F23763" t="s">
        <v>69937</v>
      </c>
      <c r="G23763" t="s">
        <v>38321</v>
      </c>
      <c r="H23763" t="s">
        <v>83</v>
      </c>
      <c r="I23763" t="s">
        <v>55</v>
      </c>
      <c r="J23763" t="s">
        <v>84</v>
      </c>
      <c r="K23763">
        <v>4</v>
      </c>
      <c r="L23763" t="s">
        <v>92</v>
      </c>
      <c r="M23763">
        <v>4</v>
      </c>
      <c r="N23763">
        <v>401</v>
      </c>
      <c r="O23763" t="s">
        <v>1027</v>
      </c>
      <c r="P23763" t="s">
        <v>3098</v>
      </c>
      <c r="Q23763">
        <v>1600</v>
      </c>
      <c r="R23763" t="s">
        <v>95</v>
      </c>
      <c r="T23763">
        <v>397187.99</v>
      </c>
      <c r="U23763">
        <v>146039.73000000001</v>
      </c>
      <c r="V23763">
        <v>38.982281068900001</v>
      </c>
      <c r="W23763">
        <v>-77.032454829599999</v>
      </c>
      <c r="X23763">
        <v>881680681</v>
      </c>
    </row>
    <row r="23764" spans="1:24" x14ac:dyDescent="0.3">
      <c r="A23764">
        <v>395499.25</v>
      </c>
      <c r="B23764">
        <v>139592.96000000101</v>
      </c>
      <c r="C23764">
        <v>25179608</v>
      </c>
      <c r="D23764" t="s">
        <v>69938</v>
      </c>
      <c r="E23764" t="s">
        <v>43753</v>
      </c>
      <c r="F23764" t="s">
        <v>42590</v>
      </c>
      <c r="G23764" t="s">
        <v>1347</v>
      </c>
      <c r="H23764" t="s">
        <v>54</v>
      </c>
      <c r="I23764" t="s">
        <v>55</v>
      </c>
      <c r="J23764" t="s">
        <v>56</v>
      </c>
      <c r="K23764">
        <v>3</v>
      </c>
      <c r="L23764" t="s">
        <v>57</v>
      </c>
      <c r="M23764">
        <v>2</v>
      </c>
      <c r="N23764">
        <v>204</v>
      </c>
      <c r="O23764" t="s">
        <v>58</v>
      </c>
      <c r="P23764" t="s">
        <v>1348</v>
      </c>
      <c r="Q23764">
        <v>501</v>
      </c>
      <c r="R23764" t="s">
        <v>1349</v>
      </c>
      <c r="T23764">
        <v>395499.25</v>
      </c>
      <c r="U23764">
        <v>139592.95999999999</v>
      </c>
      <c r="V23764">
        <v>38.924199812200001</v>
      </c>
      <c r="W23764">
        <v>-77.051903124500001</v>
      </c>
      <c r="X23764">
        <v>881680683</v>
      </c>
    </row>
    <row r="23765" spans="1:24" x14ac:dyDescent="0.3">
      <c r="A23765">
        <v>402808.88000000297</v>
      </c>
      <c r="B23765">
        <v>132407.5</v>
      </c>
      <c r="C23765">
        <v>25179774</v>
      </c>
      <c r="D23765" t="s">
        <v>69939</v>
      </c>
      <c r="E23765" t="s">
        <v>69940</v>
      </c>
      <c r="F23765" t="s">
        <v>69941</v>
      </c>
      <c r="G23765" t="s">
        <v>2318</v>
      </c>
      <c r="H23765" t="s">
        <v>54</v>
      </c>
      <c r="I23765" t="s">
        <v>574</v>
      </c>
      <c r="J23765" t="s">
        <v>31</v>
      </c>
      <c r="K23765">
        <v>7</v>
      </c>
      <c r="L23765" t="s">
        <v>463</v>
      </c>
      <c r="M23765">
        <v>6</v>
      </c>
      <c r="N23765">
        <v>606</v>
      </c>
      <c r="O23765" t="s">
        <v>464</v>
      </c>
      <c r="P23765" t="s">
        <v>3574</v>
      </c>
      <c r="Q23765">
        <v>7603</v>
      </c>
      <c r="R23765" t="s">
        <v>466</v>
      </c>
      <c r="T23765">
        <v>402808.88</v>
      </c>
      <c r="U23765">
        <v>132407.5</v>
      </c>
      <c r="V23765">
        <v>38.8594775631</v>
      </c>
      <c r="W23765">
        <v>-76.967637073099993</v>
      </c>
      <c r="X23765">
        <v>881680684</v>
      </c>
    </row>
    <row r="23766" spans="1:24" x14ac:dyDescent="0.3">
      <c r="A23766">
        <v>401098.193099998</v>
      </c>
      <c r="B23766">
        <v>129859.73279999899</v>
      </c>
      <c r="C23766">
        <v>25134509</v>
      </c>
      <c r="D23766" t="s">
        <v>69942</v>
      </c>
      <c r="E23766" t="s">
        <v>37411</v>
      </c>
      <c r="F23766" t="s">
        <v>69943</v>
      </c>
      <c r="G23766" t="s">
        <v>69944</v>
      </c>
      <c r="H23766" t="s">
        <v>83</v>
      </c>
      <c r="I23766" t="s">
        <v>55</v>
      </c>
      <c r="J23766" t="s">
        <v>84</v>
      </c>
      <c r="K23766">
        <v>8</v>
      </c>
      <c r="L23766" t="s">
        <v>32</v>
      </c>
      <c r="M23766">
        <v>7</v>
      </c>
      <c r="N23766">
        <v>706</v>
      </c>
      <c r="O23766" t="s">
        <v>33</v>
      </c>
      <c r="P23766" t="s">
        <v>6504</v>
      </c>
      <c r="Q23766">
        <v>9700</v>
      </c>
      <c r="R23766" t="s">
        <v>35</v>
      </c>
      <c r="T23766">
        <v>401098.19311897201</v>
      </c>
      <c r="U23766">
        <v>129859.73275794</v>
      </c>
      <c r="V23766">
        <v>38.836529958200003</v>
      </c>
      <c r="W23766">
        <v>-76.987351072199999</v>
      </c>
      <c r="X23766">
        <v>881680685</v>
      </c>
    </row>
    <row r="23767" spans="1:24" x14ac:dyDescent="0.3">
      <c r="A23767">
        <v>397837</v>
      </c>
      <c r="B23767">
        <v>136946</v>
      </c>
      <c r="C23767">
        <v>25422332</v>
      </c>
      <c r="D23767" t="s">
        <v>69945</v>
      </c>
      <c r="E23767" t="s">
        <v>69946</v>
      </c>
      <c r="F23767" t="s">
        <v>69947</v>
      </c>
      <c r="G23767" t="s">
        <v>7776</v>
      </c>
      <c r="H23767" t="s">
        <v>54</v>
      </c>
      <c r="I23767" t="s">
        <v>55</v>
      </c>
      <c r="J23767" t="s">
        <v>56</v>
      </c>
      <c r="K23767">
        <v>2</v>
      </c>
      <c r="L23767" t="s">
        <v>135</v>
      </c>
      <c r="M23767">
        <v>2</v>
      </c>
      <c r="N23767">
        <v>209</v>
      </c>
      <c r="O23767" t="s">
        <v>136</v>
      </c>
      <c r="P23767" t="s">
        <v>1072</v>
      </c>
      <c r="Q23767">
        <v>5802</v>
      </c>
      <c r="R23767" t="s">
        <v>138</v>
      </c>
      <c r="S23767" t="s">
        <v>139</v>
      </c>
      <c r="T23767">
        <v>397837</v>
      </c>
      <c r="U23767">
        <v>136946</v>
      </c>
      <c r="V23767">
        <v>38.9003639656</v>
      </c>
      <c r="W23767">
        <v>-77.024935608600003</v>
      </c>
      <c r="X23767">
        <v>881680700</v>
      </c>
    </row>
    <row r="23768" spans="1:24" x14ac:dyDescent="0.3">
      <c r="A23768">
        <v>407191.94340000302</v>
      </c>
      <c r="B23768">
        <v>136295.43499999901</v>
      </c>
      <c r="C23768">
        <v>25423627</v>
      </c>
      <c r="D23768" t="s">
        <v>69948</v>
      </c>
      <c r="E23768" t="s">
        <v>69949</v>
      </c>
      <c r="F23768" t="s">
        <v>69949</v>
      </c>
      <c r="G23768" t="s">
        <v>395</v>
      </c>
      <c r="H23768" t="s">
        <v>83</v>
      </c>
      <c r="I23768" t="s">
        <v>55</v>
      </c>
      <c r="J23768" t="s">
        <v>84</v>
      </c>
      <c r="K23768">
        <v>7</v>
      </c>
      <c r="L23768" t="s">
        <v>184</v>
      </c>
      <c r="M23768">
        <v>6</v>
      </c>
      <c r="N23768">
        <v>608</v>
      </c>
      <c r="O23768" t="s">
        <v>185</v>
      </c>
      <c r="P23768" t="s">
        <v>396</v>
      </c>
      <c r="Q23768">
        <v>7808</v>
      </c>
      <c r="R23768" t="s">
        <v>397</v>
      </c>
      <c r="T23768">
        <v>407191.94336462702</v>
      </c>
      <c r="U23768">
        <v>136295.43500391301</v>
      </c>
      <c r="V23768">
        <v>38.894476682899999</v>
      </c>
      <c r="W23768">
        <v>-76.917096297699999</v>
      </c>
      <c r="X23768">
        <v>881680701</v>
      </c>
    </row>
    <row r="23769" spans="1:24" x14ac:dyDescent="0.3">
      <c r="A23769">
        <v>399411.27000000299</v>
      </c>
      <c r="B23769">
        <v>129158.66</v>
      </c>
      <c r="C23769">
        <v>25043116</v>
      </c>
      <c r="D23769" t="s">
        <v>69950</v>
      </c>
      <c r="E23769" t="s">
        <v>69951</v>
      </c>
      <c r="F23769" t="s">
        <v>21444</v>
      </c>
      <c r="G23769" t="s">
        <v>44999</v>
      </c>
      <c r="H23769" t="s">
        <v>65</v>
      </c>
      <c r="I23769" t="s">
        <v>55</v>
      </c>
      <c r="J23769" t="s">
        <v>84</v>
      </c>
      <c r="K23769">
        <v>8</v>
      </c>
      <c r="L23769" t="s">
        <v>85</v>
      </c>
      <c r="M23769">
        <v>7</v>
      </c>
      <c r="N23769">
        <v>708</v>
      </c>
      <c r="O23769" t="s">
        <v>33</v>
      </c>
      <c r="P23769" t="s">
        <v>1676</v>
      </c>
      <c r="Q23769">
        <v>9810</v>
      </c>
      <c r="R23769" t="s">
        <v>87</v>
      </c>
      <c r="T23769">
        <v>399411.27</v>
      </c>
      <c r="U23769">
        <v>129158.66</v>
      </c>
      <c r="V23769">
        <v>38.830214860799998</v>
      </c>
      <c r="W23769">
        <v>-77.006780359900006</v>
      </c>
      <c r="X23769">
        <v>881680702</v>
      </c>
    </row>
    <row r="23770" spans="1:24" x14ac:dyDescent="0.3">
      <c r="A23770">
        <v>397719.10000000102</v>
      </c>
      <c r="B23770">
        <v>140159.55000000101</v>
      </c>
      <c r="C23770">
        <v>25046153</v>
      </c>
      <c r="D23770" t="s">
        <v>69952</v>
      </c>
      <c r="E23770" t="s">
        <v>69953</v>
      </c>
      <c r="F23770" t="s">
        <v>69954</v>
      </c>
      <c r="G23770" t="s">
        <v>40162</v>
      </c>
      <c r="H23770" t="s">
        <v>284</v>
      </c>
      <c r="I23770" t="s">
        <v>55</v>
      </c>
      <c r="J23770" t="s">
        <v>84</v>
      </c>
      <c r="K23770">
        <v>1</v>
      </c>
      <c r="L23770" t="s">
        <v>304</v>
      </c>
      <c r="M23770">
        <v>4</v>
      </c>
      <c r="N23770">
        <v>409</v>
      </c>
      <c r="O23770" t="s">
        <v>196</v>
      </c>
      <c r="P23770" t="s">
        <v>1667</v>
      </c>
      <c r="Q23770">
        <v>3100</v>
      </c>
      <c r="R23770" t="s">
        <v>780</v>
      </c>
      <c r="T23770">
        <v>397719.1</v>
      </c>
      <c r="U23770">
        <v>140159.54999999999</v>
      </c>
      <c r="V23770">
        <v>38.929312398500002</v>
      </c>
      <c r="W23770">
        <v>-77.026305464700002</v>
      </c>
      <c r="X23770">
        <v>881680703</v>
      </c>
    </row>
    <row r="23771" spans="1:24" x14ac:dyDescent="0.3">
      <c r="A23771">
        <v>400891.33969999797</v>
      </c>
      <c r="B23771">
        <v>131932.534699999</v>
      </c>
      <c r="C23771">
        <v>25048701</v>
      </c>
      <c r="D23771" t="s">
        <v>69955</v>
      </c>
      <c r="E23771" t="s">
        <v>69956</v>
      </c>
      <c r="F23771" t="s">
        <v>69957</v>
      </c>
      <c r="G23771" t="s">
        <v>2414</v>
      </c>
      <c r="H23771" t="s">
        <v>83</v>
      </c>
      <c r="I23771" t="s">
        <v>55</v>
      </c>
      <c r="J23771" t="s">
        <v>56</v>
      </c>
      <c r="K23771">
        <v>8</v>
      </c>
      <c r="L23771" t="s">
        <v>296</v>
      </c>
      <c r="M23771">
        <v>7</v>
      </c>
      <c r="N23771">
        <v>703</v>
      </c>
      <c r="O23771" t="s">
        <v>1203</v>
      </c>
      <c r="P23771" t="s">
        <v>9199</v>
      </c>
      <c r="Q23771">
        <v>7406</v>
      </c>
      <c r="R23771" t="s">
        <v>1205</v>
      </c>
      <c r="T23771">
        <v>400891.33974278002</v>
      </c>
      <c r="U23771">
        <v>131932.53467986401</v>
      </c>
      <c r="V23771">
        <v>38.855202907299997</v>
      </c>
      <c r="W23771">
        <v>-76.989730912300004</v>
      </c>
      <c r="X23771">
        <v>881680704</v>
      </c>
    </row>
    <row r="23772" spans="1:24" x14ac:dyDescent="0.3">
      <c r="A23772">
        <v>399950.24000000203</v>
      </c>
      <c r="B23772">
        <v>136856.25</v>
      </c>
      <c r="C23772">
        <v>25036207</v>
      </c>
      <c r="D23772" t="s">
        <v>69958</v>
      </c>
      <c r="E23772" t="s">
        <v>13046</v>
      </c>
      <c r="F23772" t="s">
        <v>69959</v>
      </c>
      <c r="G23772" t="s">
        <v>10318</v>
      </c>
      <c r="H23772" t="s">
        <v>83</v>
      </c>
      <c r="I23772" t="s">
        <v>55</v>
      </c>
      <c r="J23772" t="s">
        <v>56</v>
      </c>
      <c r="K23772">
        <v>6</v>
      </c>
      <c r="L23772" t="s">
        <v>607</v>
      </c>
      <c r="M23772">
        <v>1</v>
      </c>
      <c r="N23772">
        <v>104</v>
      </c>
      <c r="O23772" t="s">
        <v>160</v>
      </c>
      <c r="P23772" t="s">
        <v>1239</v>
      </c>
      <c r="Q23772">
        <v>8301</v>
      </c>
      <c r="R23772" t="s">
        <v>162</v>
      </c>
      <c r="T23772">
        <v>399950.24</v>
      </c>
      <c r="U23772">
        <v>136856.25</v>
      </c>
      <c r="V23772">
        <v>38.899558125200002</v>
      </c>
      <c r="W23772">
        <v>-77.000573639300001</v>
      </c>
      <c r="X23772">
        <v>881680710</v>
      </c>
    </row>
    <row r="23773" spans="1:24" x14ac:dyDescent="0.3">
      <c r="A23773">
        <v>397171.109999999</v>
      </c>
      <c r="B23773">
        <v>137408.25</v>
      </c>
      <c r="C23773">
        <v>25164882</v>
      </c>
      <c r="D23773" t="s">
        <v>69960</v>
      </c>
      <c r="E23773" t="s">
        <v>69961</v>
      </c>
      <c r="F23773" t="s">
        <v>69962</v>
      </c>
      <c r="G23773" t="s">
        <v>1315</v>
      </c>
      <c r="H23773" t="s">
        <v>54</v>
      </c>
      <c r="I23773" t="s">
        <v>55</v>
      </c>
      <c r="J23773" t="s">
        <v>31</v>
      </c>
      <c r="K23773">
        <v>2</v>
      </c>
      <c r="L23773" t="s">
        <v>135</v>
      </c>
      <c r="M23773">
        <v>2</v>
      </c>
      <c r="N23773">
        <v>207</v>
      </c>
      <c r="O23773" t="s">
        <v>136</v>
      </c>
      <c r="P23773" t="s">
        <v>1316</v>
      </c>
      <c r="Q23773">
        <v>10100</v>
      </c>
      <c r="R23773" t="s">
        <v>384</v>
      </c>
      <c r="S23773" t="s">
        <v>139</v>
      </c>
      <c r="T23773">
        <v>397171.11</v>
      </c>
      <c r="U23773">
        <v>137408.25</v>
      </c>
      <c r="V23773">
        <v>38.9045261865</v>
      </c>
      <c r="W23773">
        <v>-77.032614059500006</v>
      </c>
      <c r="X23773">
        <v>881680713</v>
      </c>
    </row>
    <row r="23774" spans="1:24" x14ac:dyDescent="0.3">
      <c r="A23774">
        <v>397485.54999999702</v>
      </c>
      <c r="B23774">
        <v>141199.149999999</v>
      </c>
      <c r="C23774">
        <v>25167315</v>
      </c>
      <c r="D23774" t="s">
        <v>69963</v>
      </c>
      <c r="E23774" t="s">
        <v>63879</v>
      </c>
      <c r="F23774" t="s">
        <v>59349</v>
      </c>
      <c r="G23774" t="s">
        <v>69964</v>
      </c>
      <c r="H23774" t="s">
        <v>65</v>
      </c>
      <c r="I23774" t="s">
        <v>55</v>
      </c>
      <c r="J23774" t="s">
        <v>56</v>
      </c>
      <c r="K23774">
        <v>4</v>
      </c>
      <c r="L23774" t="s">
        <v>221</v>
      </c>
      <c r="M23774">
        <v>4</v>
      </c>
      <c r="N23774">
        <v>404</v>
      </c>
      <c r="O23774" t="s">
        <v>112</v>
      </c>
      <c r="P23774" t="s">
        <v>732</v>
      </c>
      <c r="Q23774">
        <v>2503</v>
      </c>
      <c r="R23774" t="s">
        <v>733</v>
      </c>
      <c r="T23774">
        <v>397485.55</v>
      </c>
      <c r="U23774">
        <v>141199.15</v>
      </c>
      <c r="V23774">
        <v>38.938676791500001</v>
      </c>
      <c r="W23774">
        <v>-77.029002790000007</v>
      </c>
      <c r="X23774">
        <v>881680714</v>
      </c>
    </row>
    <row r="23775" spans="1:24" x14ac:dyDescent="0.3">
      <c r="A23775">
        <v>396275.56000000198</v>
      </c>
      <c r="B23775">
        <v>139402.92000000199</v>
      </c>
      <c r="C23775">
        <v>25097042</v>
      </c>
      <c r="D23775" t="s">
        <v>69965</v>
      </c>
      <c r="E23775" t="s">
        <v>69966</v>
      </c>
      <c r="F23775" t="s">
        <v>69967</v>
      </c>
      <c r="G23775" t="s">
        <v>19247</v>
      </c>
      <c r="H23775" t="s">
        <v>54</v>
      </c>
      <c r="I23775" t="s">
        <v>55</v>
      </c>
      <c r="J23775" t="s">
        <v>84</v>
      </c>
      <c r="K23775">
        <v>1</v>
      </c>
      <c r="L23775" t="s">
        <v>101</v>
      </c>
      <c r="M23775">
        <v>3</v>
      </c>
      <c r="N23775">
        <v>303</v>
      </c>
      <c r="O23775" t="s">
        <v>102</v>
      </c>
      <c r="P23775" t="s">
        <v>2930</v>
      </c>
      <c r="Q23775">
        <v>4001</v>
      </c>
      <c r="R23775" t="s">
        <v>104</v>
      </c>
      <c r="S23775" t="s">
        <v>105</v>
      </c>
      <c r="T23775">
        <v>396275.56</v>
      </c>
      <c r="U23775">
        <v>139402.92000000001</v>
      </c>
      <c r="V23775">
        <v>38.9224915044</v>
      </c>
      <c r="W23775">
        <v>-77.042949605999993</v>
      </c>
      <c r="X23775">
        <v>881680715</v>
      </c>
    </row>
    <row r="23776" spans="1:24" x14ac:dyDescent="0.3">
      <c r="A23776">
        <v>402348.97999999701</v>
      </c>
      <c r="B23776">
        <v>140306.359999999</v>
      </c>
      <c r="C23776">
        <v>25103459</v>
      </c>
      <c r="D23776" t="s">
        <v>69968</v>
      </c>
      <c r="E23776" t="s">
        <v>69969</v>
      </c>
      <c r="F23776" t="s">
        <v>65234</v>
      </c>
      <c r="G23776" t="s">
        <v>7801</v>
      </c>
      <c r="H23776" t="s">
        <v>54</v>
      </c>
      <c r="I23776" t="s">
        <v>55</v>
      </c>
      <c r="J23776" t="s">
        <v>84</v>
      </c>
      <c r="K23776">
        <v>5</v>
      </c>
      <c r="L23776" t="s">
        <v>484</v>
      </c>
      <c r="M23776">
        <v>5</v>
      </c>
      <c r="N23776">
        <v>503</v>
      </c>
      <c r="O23776" t="s">
        <v>485</v>
      </c>
      <c r="P23776" t="s">
        <v>3289</v>
      </c>
      <c r="Q23776">
        <v>11100</v>
      </c>
      <c r="R23776" t="s">
        <v>1927</v>
      </c>
      <c r="T23776">
        <v>402348.98</v>
      </c>
      <c r="U23776">
        <v>140306.35999999999</v>
      </c>
      <c r="V23776">
        <v>38.930634728900003</v>
      </c>
      <c r="W23776">
        <v>-76.972908870799998</v>
      </c>
      <c r="X23776">
        <v>881680716</v>
      </c>
    </row>
    <row r="23777" spans="1:24" x14ac:dyDescent="0.3">
      <c r="A23777">
        <v>397708.859999999</v>
      </c>
      <c r="B23777">
        <v>145658.359999999</v>
      </c>
      <c r="C23777">
        <v>25127605</v>
      </c>
      <c r="D23777" t="s">
        <v>69970</v>
      </c>
      <c r="E23777" t="s">
        <v>69971</v>
      </c>
      <c r="F23777" t="s">
        <v>20987</v>
      </c>
      <c r="G23777" t="s">
        <v>1870</v>
      </c>
      <c r="H23777" t="s">
        <v>65</v>
      </c>
      <c r="I23777" t="s">
        <v>55</v>
      </c>
      <c r="J23777" t="s">
        <v>84</v>
      </c>
      <c r="K23777">
        <v>4</v>
      </c>
      <c r="L23777" t="s">
        <v>250</v>
      </c>
      <c r="M23777">
        <v>4</v>
      </c>
      <c r="N23777">
        <v>401</v>
      </c>
      <c r="O23777" t="s">
        <v>151</v>
      </c>
      <c r="P23777" t="s">
        <v>753</v>
      </c>
      <c r="Q23777">
        <v>10300</v>
      </c>
      <c r="R23777" t="s">
        <v>621</v>
      </c>
      <c r="T23777">
        <v>397708.86</v>
      </c>
      <c r="U23777">
        <v>145658.35999999999</v>
      </c>
      <c r="V23777">
        <v>38.978847117999997</v>
      </c>
      <c r="W23777">
        <v>-77.026441930900006</v>
      </c>
      <c r="X23777">
        <v>881680721</v>
      </c>
    </row>
    <row r="23778" spans="1:24" x14ac:dyDescent="0.3">
      <c r="A23778">
        <v>402606.59000000398</v>
      </c>
      <c r="B23778">
        <v>140463.87999999899</v>
      </c>
      <c r="C23778">
        <v>25130151</v>
      </c>
      <c r="D23778" t="s">
        <v>69972</v>
      </c>
      <c r="E23778" t="s">
        <v>69973</v>
      </c>
      <c r="F23778" t="s">
        <v>69974</v>
      </c>
      <c r="G23778" t="s">
        <v>4429</v>
      </c>
      <c r="H23778" t="s">
        <v>65</v>
      </c>
      <c r="I23778" t="s">
        <v>55</v>
      </c>
      <c r="J23778" t="s">
        <v>56</v>
      </c>
      <c r="K23778">
        <v>5</v>
      </c>
      <c r="L23778" t="s">
        <v>646</v>
      </c>
      <c r="M23778">
        <v>5</v>
      </c>
      <c r="N23778">
        <v>503</v>
      </c>
      <c r="O23778" t="s">
        <v>1301</v>
      </c>
      <c r="P23778" t="s">
        <v>3289</v>
      </c>
      <c r="Q23778">
        <v>11100</v>
      </c>
      <c r="R23778" t="s">
        <v>1927</v>
      </c>
      <c r="T23778">
        <v>402606.59</v>
      </c>
      <c r="U23778">
        <v>140463.88</v>
      </c>
      <c r="V23778">
        <v>38.932052990800003</v>
      </c>
      <c r="W23778">
        <v>-76.969937219100004</v>
      </c>
      <c r="X23778">
        <v>881680722</v>
      </c>
    </row>
    <row r="23779" spans="1:24" x14ac:dyDescent="0.3">
      <c r="A23779">
        <v>399898.71000000101</v>
      </c>
      <c r="B23779">
        <v>142770.5</v>
      </c>
      <c r="C23779">
        <v>25130403</v>
      </c>
      <c r="D23779" t="s">
        <v>69975</v>
      </c>
      <c r="E23779" t="s">
        <v>9058</v>
      </c>
      <c r="F23779" t="s">
        <v>69976</v>
      </c>
      <c r="G23779" t="s">
        <v>4721</v>
      </c>
      <c r="H23779" t="s">
        <v>54</v>
      </c>
      <c r="I23779" t="s">
        <v>55</v>
      </c>
      <c r="J23779" t="s">
        <v>84</v>
      </c>
      <c r="K23779">
        <v>5</v>
      </c>
      <c r="L23779" t="s">
        <v>269</v>
      </c>
      <c r="M23779">
        <v>4</v>
      </c>
      <c r="N23779">
        <v>406</v>
      </c>
      <c r="O23779" t="s">
        <v>427</v>
      </c>
      <c r="P23779" t="s">
        <v>1609</v>
      </c>
      <c r="Q23779">
        <v>9508</v>
      </c>
      <c r="R23779" t="s">
        <v>1575</v>
      </c>
      <c r="T23779">
        <v>399898.71</v>
      </c>
      <c r="U23779">
        <v>142770.5</v>
      </c>
      <c r="V23779">
        <v>38.952835547299998</v>
      </c>
      <c r="W23779">
        <v>-77.0011685562</v>
      </c>
      <c r="X23779">
        <v>881680723</v>
      </c>
    </row>
    <row r="23780" spans="1:24" x14ac:dyDescent="0.3">
      <c r="A23780">
        <v>397769.61999999703</v>
      </c>
      <c r="B23780">
        <v>144596.23000000001</v>
      </c>
      <c r="C23780">
        <v>25132170</v>
      </c>
      <c r="D23780" t="s">
        <v>69977</v>
      </c>
      <c r="E23780" t="s">
        <v>42725</v>
      </c>
      <c r="F23780" t="s">
        <v>37399</v>
      </c>
      <c r="G23780" t="s">
        <v>1553</v>
      </c>
      <c r="H23780" t="s">
        <v>284</v>
      </c>
      <c r="I23780" t="s">
        <v>574</v>
      </c>
      <c r="J23780" t="s">
        <v>31</v>
      </c>
      <c r="K23780">
        <v>4</v>
      </c>
      <c r="L23780" t="s">
        <v>250</v>
      </c>
      <c r="M23780">
        <v>4</v>
      </c>
      <c r="N23780">
        <v>402</v>
      </c>
      <c r="O23780" t="s">
        <v>151</v>
      </c>
      <c r="P23780" t="s">
        <v>251</v>
      </c>
      <c r="Q23780">
        <v>1901</v>
      </c>
      <c r="R23780" t="s">
        <v>252</v>
      </c>
      <c r="T23780">
        <v>397769.62</v>
      </c>
      <c r="U23780">
        <v>144596.23000000001</v>
      </c>
      <c r="V23780">
        <v>38.969279362000002</v>
      </c>
      <c r="W23780">
        <v>-77.025737246999995</v>
      </c>
      <c r="X23780">
        <v>881680724</v>
      </c>
    </row>
    <row r="23781" spans="1:24" x14ac:dyDescent="0.3">
      <c r="A23781">
        <v>398006.60000000102</v>
      </c>
      <c r="B23781">
        <v>137232.25</v>
      </c>
      <c r="C23781">
        <v>25060714</v>
      </c>
      <c r="D23781" t="s">
        <v>69978</v>
      </c>
      <c r="E23781" t="s">
        <v>69979</v>
      </c>
      <c r="F23781" t="s">
        <v>69980</v>
      </c>
      <c r="G23781" t="s">
        <v>50345</v>
      </c>
      <c r="H23781" t="s">
        <v>54</v>
      </c>
      <c r="I23781" t="s">
        <v>55</v>
      </c>
      <c r="J23781" t="s">
        <v>56</v>
      </c>
      <c r="K23781">
        <v>2</v>
      </c>
      <c r="L23781" t="s">
        <v>544</v>
      </c>
      <c r="M23781">
        <v>3</v>
      </c>
      <c r="N23781">
        <v>307</v>
      </c>
      <c r="O23781" t="s">
        <v>136</v>
      </c>
      <c r="P23781" t="s">
        <v>3006</v>
      </c>
      <c r="Q23781">
        <v>4902</v>
      </c>
      <c r="R23781" t="s">
        <v>138</v>
      </c>
      <c r="S23781" t="s">
        <v>139</v>
      </c>
      <c r="T23781">
        <v>398006.6</v>
      </c>
      <c r="U23781">
        <v>137232.25</v>
      </c>
      <c r="V23781">
        <v>38.902943008299999</v>
      </c>
      <c r="W23781">
        <v>-77.022981247999994</v>
      </c>
      <c r="X23781">
        <v>881680725</v>
      </c>
    </row>
    <row r="23782" spans="1:24" x14ac:dyDescent="0.3">
      <c r="A23782">
        <v>394784.25</v>
      </c>
      <c r="B23782">
        <v>137339.73000000001</v>
      </c>
      <c r="C23782">
        <v>25061581</v>
      </c>
      <c r="D23782" t="s">
        <v>69981</v>
      </c>
      <c r="E23782" t="s">
        <v>69982</v>
      </c>
      <c r="F23782" t="s">
        <v>69983</v>
      </c>
      <c r="G23782" t="s">
        <v>11945</v>
      </c>
      <c r="H23782" t="s">
        <v>54</v>
      </c>
      <c r="I23782" t="s">
        <v>55</v>
      </c>
      <c r="J23782" t="s">
        <v>31</v>
      </c>
      <c r="K23782">
        <v>2</v>
      </c>
      <c r="L23782" t="s">
        <v>790</v>
      </c>
      <c r="M23782">
        <v>2</v>
      </c>
      <c r="N23782">
        <v>206</v>
      </c>
      <c r="O23782" t="s">
        <v>791</v>
      </c>
      <c r="P23782" t="s">
        <v>3424</v>
      </c>
      <c r="Q23782">
        <v>102</v>
      </c>
      <c r="R23782" t="s">
        <v>793</v>
      </c>
      <c r="S23782" t="s">
        <v>1890</v>
      </c>
      <c r="T23782">
        <v>394784.25</v>
      </c>
      <c r="U23782">
        <v>137339.73000000001</v>
      </c>
      <c r="V23782">
        <v>38.903898011899997</v>
      </c>
      <c r="W23782">
        <v>-77.060131462000001</v>
      </c>
      <c r="X23782">
        <v>881680726</v>
      </c>
    </row>
    <row r="23783" spans="1:24" x14ac:dyDescent="0.3">
      <c r="A23783">
        <v>396295.125</v>
      </c>
      <c r="B23783">
        <v>137948.5</v>
      </c>
      <c r="C23783">
        <v>25085214</v>
      </c>
      <c r="D23783" t="s">
        <v>69984</v>
      </c>
      <c r="E23783" t="s">
        <v>69985</v>
      </c>
      <c r="G23783" t="s">
        <v>69986</v>
      </c>
      <c r="H23783" t="s">
        <v>284</v>
      </c>
      <c r="I23783" t="s">
        <v>574</v>
      </c>
      <c r="J23783" t="s">
        <v>84</v>
      </c>
      <c r="K23783">
        <v>2</v>
      </c>
      <c r="L23783" t="s">
        <v>579</v>
      </c>
      <c r="M23783">
        <v>2</v>
      </c>
      <c r="N23783">
        <v>208</v>
      </c>
      <c r="O23783" t="s">
        <v>580</v>
      </c>
      <c r="P23783" t="s">
        <v>3090</v>
      </c>
      <c r="Q23783">
        <v>5502</v>
      </c>
      <c r="R23783" t="s">
        <v>582</v>
      </c>
      <c r="S23783" t="s">
        <v>1044</v>
      </c>
      <c r="T23783">
        <v>396295.12498651998</v>
      </c>
      <c r="U23783">
        <v>137948.49999745001</v>
      </c>
      <c r="V23783">
        <v>38.909389689699999</v>
      </c>
      <c r="W23783">
        <v>-77.042716137799999</v>
      </c>
      <c r="X23783">
        <v>881680727</v>
      </c>
    </row>
    <row r="23784" spans="1:24" x14ac:dyDescent="0.3">
      <c r="A23784">
        <v>396664.34000000398</v>
      </c>
      <c r="B23784">
        <v>139647.03999999899</v>
      </c>
      <c r="C23784">
        <v>25097534</v>
      </c>
      <c r="D23784" t="s">
        <v>69987</v>
      </c>
      <c r="E23784" t="s">
        <v>69988</v>
      </c>
      <c r="F23784" t="s">
        <v>14647</v>
      </c>
      <c r="G23784" t="s">
        <v>14576</v>
      </c>
      <c r="H23784" t="s">
        <v>83</v>
      </c>
      <c r="I23784" t="s">
        <v>55</v>
      </c>
      <c r="J23784" t="s">
        <v>84</v>
      </c>
      <c r="K23784">
        <v>1</v>
      </c>
      <c r="L23784" t="s">
        <v>101</v>
      </c>
      <c r="M23784">
        <v>3</v>
      </c>
      <c r="N23784">
        <v>303</v>
      </c>
      <c r="O23784" t="s">
        <v>102</v>
      </c>
      <c r="P23784" t="s">
        <v>2135</v>
      </c>
      <c r="Q23784">
        <v>3802</v>
      </c>
      <c r="R23784" t="s">
        <v>1322</v>
      </c>
      <c r="T23784">
        <v>396664.34</v>
      </c>
      <c r="U23784">
        <v>139647.04000000001</v>
      </c>
      <c r="V23784">
        <v>38.924692176900002</v>
      </c>
      <c r="W23784">
        <v>-77.038467448199995</v>
      </c>
      <c r="X23784">
        <v>881680752</v>
      </c>
    </row>
    <row r="23785" spans="1:24" x14ac:dyDescent="0.3">
      <c r="A23785">
        <v>397706.45000000298</v>
      </c>
      <c r="B23785">
        <v>140268.32999999801</v>
      </c>
      <c r="C23785">
        <v>25009964</v>
      </c>
      <c r="D23785" t="s">
        <v>69989</v>
      </c>
      <c r="E23785" t="s">
        <v>63066</v>
      </c>
      <c r="F23785" t="s">
        <v>69990</v>
      </c>
      <c r="G23785" t="s">
        <v>69991</v>
      </c>
      <c r="H23785" t="s">
        <v>65</v>
      </c>
      <c r="I23785" t="s">
        <v>55</v>
      </c>
      <c r="J23785" t="s">
        <v>84</v>
      </c>
      <c r="K23785">
        <v>1</v>
      </c>
      <c r="L23785" t="s">
        <v>304</v>
      </c>
      <c r="M23785">
        <v>4</v>
      </c>
      <c r="N23785">
        <v>409</v>
      </c>
      <c r="O23785" t="s">
        <v>196</v>
      </c>
      <c r="P23785" t="s">
        <v>779</v>
      </c>
      <c r="Q23785">
        <v>3100</v>
      </c>
      <c r="R23785" t="s">
        <v>780</v>
      </c>
      <c r="T23785">
        <v>397706.45</v>
      </c>
      <c r="U23785">
        <v>140268.32999999999</v>
      </c>
      <c r="V23785">
        <v>38.930292289400001</v>
      </c>
      <c r="W23785">
        <v>-77.026451719799994</v>
      </c>
      <c r="X23785">
        <v>881680806</v>
      </c>
    </row>
    <row r="23786" spans="1:24" x14ac:dyDescent="0.3">
      <c r="A23786">
        <v>398374.890000001</v>
      </c>
      <c r="B23786">
        <v>135044.82999999801</v>
      </c>
      <c r="C23786">
        <v>25037178</v>
      </c>
      <c r="D23786" t="s">
        <v>69992</v>
      </c>
      <c r="E23786" t="s">
        <v>69993</v>
      </c>
      <c r="F23786" t="s">
        <v>69994</v>
      </c>
      <c r="G23786" t="s">
        <v>28093</v>
      </c>
      <c r="H23786" t="s">
        <v>83</v>
      </c>
      <c r="I23786" t="s">
        <v>55</v>
      </c>
      <c r="J23786" t="s">
        <v>56</v>
      </c>
      <c r="K23786">
        <v>6</v>
      </c>
      <c r="L23786" t="s">
        <v>877</v>
      </c>
      <c r="M23786">
        <v>1</v>
      </c>
      <c r="N23786">
        <v>103</v>
      </c>
      <c r="O23786" t="s">
        <v>878</v>
      </c>
      <c r="P23786" t="s">
        <v>2624</v>
      </c>
      <c r="Q23786">
        <v>10202</v>
      </c>
      <c r="R23786" t="s">
        <v>880</v>
      </c>
      <c r="S23786" t="s">
        <v>881</v>
      </c>
      <c r="T23786">
        <v>398374.89</v>
      </c>
      <c r="U23786">
        <v>135044.82999999999</v>
      </c>
      <c r="V23786">
        <v>38.883238679199998</v>
      </c>
      <c r="W23786">
        <v>-77.018730180600002</v>
      </c>
      <c r="X23786">
        <v>881680807</v>
      </c>
    </row>
    <row r="23787" spans="1:24" x14ac:dyDescent="0.3">
      <c r="A23787">
        <v>401897.548799999</v>
      </c>
      <c r="B23787">
        <v>135445.79239999899</v>
      </c>
      <c r="C23787">
        <v>25135888</v>
      </c>
      <c r="D23787" t="s">
        <v>69995</v>
      </c>
      <c r="E23787" t="s">
        <v>69996</v>
      </c>
      <c r="F23787" t="s">
        <v>42856</v>
      </c>
      <c r="G23787" t="s">
        <v>44830</v>
      </c>
      <c r="H23787" t="s">
        <v>54</v>
      </c>
      <c r="I23787" t="s">
        <v>55</v>
      </c>
      <c r="J23787" t="s">
        <v>84</v>
      </c>
      <c r="K23787">
        <v>7</v>
      </c>
      <c r="L23787" t="s">
        <v>119</v>
      </c>
      <c r="M23787">
        <v>1</v>
      </c>
      <c r="N23787">
        <v>107</v>
      </c>
      <c r="O23787" t="s">
        <v>67</v>
      </c>
      <c r="P23787" t="s">
        <v>120</v>
      </c>
      <c r="Q23787">
        <v>6801</v>
      </c>
      <c r="R23787" t="s">
        <v>121</v>
      </c>
      <c r="T23787">
        <v>401897.548767714</v>
      </c>
      <c r="U23787">
        <v>135445.792443124</v>
      </c>
      <c r="V23787">
        <v>38.8868501563</v>
      </c>
      <c r="W23787">
        <v>-76.978128723400005</v>
      </c>
      <c r="X23787">
        <v>881680808</v>
      </c>
    </row>
    <row r="23788" spans="1:24" x14ac:dyDescent="0.3">
      <c r="A23788">
        <v>397162.20000000298</v>
      </c>
      <c r="B23788">
        <v>140931.37999999899</v>
      </c>
      <c r="C23788">
        <v>25169467</v>
      </c>
      <c r="D23788" t="s">
        <v>69997</v>
      </c>
      <c r="E23788" t="s">
        <v>47465</v>
      </c>
      <c r="F23788" t="s">
        <v>69998</v>
      </c>
      <c r="G23788" t="s">
        <v>23013</v>
      </c>
      <c r="H23788" t="s">
        <v>284</v>
      </c>
      <c r="I23788" t="s">
        <v>574</v>
      </c>
      <c r="J23788" t="s">
        <v>56</v>
      </c>
      <c r="K23788">
        <v>1</v>
      </c>
      <c r="L23788" t="s">
        <v>310</v>
      </c>
      <c r="M23788">
        <v>4</v>
      </c>
      <c r="N23788">
        <v>408</v>
      </c>
      <c r="O23788" t="s">
        <v>196</v>
      </c>
      <c r="P23788" t="s">
        <v>311</v>
      </c>
      <c r="Q23788">
        <v>2801</v>
      </c>
      <c r="R23788" t="s">
        <v>312</v>
      </c>
      <c r="T23788">
        <v>397162.19999532</v>
      </c>
      <c r="U23788">
        <v>140931.38000022</v>
      </c>
      <c r="V23788">
        <v>38.936263655300003</v>
      </c>
      <c r="W23788">
        <v>-77.0327313457</v>
      </c>
      <c r="X23788">
        <v>881680815</v>
      </c>
    </row>
    <row r="23789" spans="1:24" x14ac:dyDescent="0.3">
      <c r="A23789">
        <v>395993.28000000102</v>
      </c>
      <c r="B23789">
        <v>137976.44000000099</v>
      </c>
      <c r="C23789">
        <v>25170691</v>
      </c>
      <c r="D23789" t="s">
        <v>69999</v>
      </c>
      <c r="E23789" t="s">
        <v>56672</v>
      </c>
      <c r="F23789" t="s">
        <v>70000</v>
      </c>
      <c r="G23789" t="s">
        <v>22747</v>
      </c>
      <c r="H23789" t="s">
        <v>54</v>
      </c>
      <c r="I23789" t="s">
        <v>55</v>
      </c>
      <c r="J23789" t="s">
        <v>56</v>
      </c>
      <c r="K23789">
        <v>2</v>
      </c>
      <c r="L23789" t="s">
        <v>579</v>
      </c>
      <c r="M23789">
        <v>2</v>
      </c>
      <c r="N23789">
        <v>208</v>
      </c>
      <c r="O23789" t="s">
        <v>580</v>
      </c>
      <c r="P23789" t="s">
        <v>3090</v>
      </c>
      <c r="Q23789">
        <v>5502</v>
      </c>
      <c r="R23789" t="s">
        <v>582</v>
      </c>
      <c r="S23789" t="s">
        <v>1044</v>
      </c>
      <c r="T23789">
        <v>395993.28</v>
      </c>
      <c r="U23789">
        <v>137976.44</v>
      </c>
      <c r="V23789">
        <v>38.909640058699999</v>
      </c>
      <c r="W23789">
        <v>-77.046196485699994</v>
      </c>
      <c r="X23789">
        <v>881680816</v>
      </c>
    </row>
    <row r="23790" spans="1:24" x14ac:dyDescent="0.3">
      <c r="A23790">
        <v>402017.88000000297</v>
      </c>
      <c r="B23790">
        <v>136018.17000000199</v>
      </c>
      <c r="C23790">
        <v>25000858</v>
      </c>
      <c r="D23790" t="s">
        <v>70001</v>
      </c>
      <c r="E23790" t="s">
        <v>70002</v>
      </c>
      <c r="F23790" t="s">
        <v>70003</v>
      </c>
      <c r="G23790" t="s">
        <v>14390</v>
      </c>
      <c r="H23790" t="s">
        <v>158</v>
      </c>
      <c r="I23790" t="s">
        <v>55</v>
      </c>
      <c r="J23790" t="s">
        <v>84</v>
      </c>
      <c r="K23790">
        <v>7</v>
      </c>
      <c r="L23790" t="s">
        <v>119</v>
      </c>
      <c r="M23790">
        <v>1</v>
      </c>
      <c r="N23790">
        <v>108</v>
      </c>
      <c r="O23790" t="s">
        <v>160</v>
      </c>
      <c r="P23790" t="s">
        <v>1334</v>
      </c>
      <c r="Q23790">
        <v>8002</v>
      </c>
      <c r="R23790" t="s">
        <v>1335</v>
      </c>
      <c r="T23790">
        <v>402017.88</v>
      </c>
      <c r="U23790">
        <v>136018.17000000001</v>
      </c>
      <c r="V23790">
        <v>38.892006080100003</v>
      </c>
      <c r="W23790">
        <v>-76.976740096499995</v>
      </c>
      <c r="X23790">
        <v>881680819</v>
      </c>
    </row>
    <row r="23791" spans="1:24" x14ac:dyDescent="0.3">
      <c r="A23791">
        <v>397561.39999999898</v>
      </c>
      <c r="B23791">
        <v>143530.96000000101</v>
      </c>
      <c r="C23791">
        <v>25062587</v>
      </c>
      <c r="D23791" t="s">
        <v>70004</v>
      </c>
      <c r="E23791" t="s">
        <v>70005</v>
      </c>
      <c r="F23791" t="s">
        <v>237</v>
      </c>
      <c r="G23791" t="s">
        <v>13271</v>
      </c>
      <c r="H23791" t="s">
        <v>54</v>
      </c>
      <c r="I23791" t="s">
        <v>55</v>
      </c>
      <c r="J23791" t="s">
        <v>31</v>
      </c>
      <c r="K23791">
        <v>4</v>
      </c>
      <c r="L23791" t="s">
        <v>111</v>
      </c>
      <c r="M23791">
        <v>4</v>
      </c>
      <c r="N23791">
        <v>403</v>
      </c>
      <c r="O23791" t="s">
        <v>112</v>
      </c>
      <c r="P23791" t="s">
        <v>2473</v>
      </c>
      <c r="Q23791">
        <v>2002</v>
      </c>
      <c r="R23791" t="s">
        <v>739</v>
      </c>
      <c r="T23791">
        <v>397561.4</v>
      </c>
      <c r="U23791">
        <v>143530.96</v>
      </c>
      <c r="V23791">
        <v>38.959682591799996</v>
      </c>
      <c r="W23791">
        <v>-77.028136192000005</v>
      </c>
      <c r="X23791">
        <v>881680822</v>
      </c>
    </row>
    <row r="23792" spans="1:24" x14ac:dyDescent="0.3">
      <c r="A23792">
        <v>397919.39999999898</v>
      </c>
      <c r="B23792">
        <v>137069.62999999899</v>
      </c>
      <c r="C23792">
        <v>25065465</v>
      </c>
      <c r="D23792" t="s">
        <v>70006</v>
      </c>
      <c r="E23792" t="s">
        <v>49333</v>
      </c>
      <c r="F23792" t="s">
        <v>70007</v>
      </c>
      <c r="G23792" t="s">
        <v>8984</v>
      </c>
      <c r="H23792" t="s">
        <v>83</v>
      </c>
      <c r="I23792" t="s">
        <v>55</v>
      </c>
      <c r="J23792" t="s">
        <v>84</v>
      </c>
      <c r="K23792">
        <v>2</v>
      </c>
      <c r="L23792" t="s">
        <v>135</v>
      </c>
      <c r="M23792">
        <v>1</v>
      </c>
      <c r="N23792">
        <v>101</v>
      </c>
      <c r="O23792" t="s">
        <v>136</v>
      </c>
      <c r="P23792" t="s">
        <v>1072</v>
      </c>
      <c r="Q23792">
        <v>5802</v>
      </c>
      <c r="R23792" t="s">
        <v>138</v>
      </c>
      <c r="S23792" t="s">
        <v>139</v>
      </c>
      <c r="T23792">
        <v>397919.4</v>
      </c>
      <c r="U23792">
        <v>137069.63</v>
      </c>
      <c r="V23792">
        <v>38.901477867600001</v>
      </c>
      <c r="W23792">
        <v>-77.023986055199998</v>
      </c>
      <c r="X23792">
        <v>881680825</v>
      </c>
    </row>
    <row r="23793" spans="1:24" x14ac:dyDescent="0.3">
      <c r="A23793">
        <v>403132.34330000001</v>
      </c>
      <c r="B23793">
        <v>131966.70369999899</v>
      </c>
      <c r="C23793">
        <v>25049057</v>
      </c>
      <c r="D23793" t="s">
        <v>70008</v>
      </c>
      <c r="E23793" t="s">
        <v>70009</v>
      </c>
      <c r="F23793" t="s">
        <v>70010</v>
      </c>
      <c r="G23793" t="s">
        <v>462</v>
      </c>
      <c r="H23793" t="s">
        <v>65</v>
      </c>
      <c r="I23793" t="s">
        <v>55</v>
      </c>
      <c r="J23793" t="s">
        <v>84</v>
      </c>
      <c r="K23793">
        <v>7</v>
      </c>
      <c r="L23793" t="s">
        <v>463</v>
      </c>
      <c r="M23793">
        <v>6</v>
      </c>
      <c r="N23793">
        <v>606</v>
      </c>
      <c r="O23793" t="s">
        <v>464</v>
      </c>
      <c r="P23793" t="s">
        <v>465</v>
      </c>
      <c r="Q23793">
        <v>7603</v>
      </c>
      <c r="R23793" t="s">
        <v>466</v>
      </c>
      <c r="T23793">
        <v>403132.34326485998</v>
      </c>
      <c r="U23793">
        <v>131966.703703896</v>
      </c>
      <c r="V23793">
        <v>38.855505590699998</v>
      </c>
      <c r="W23793">
        <v>-76.9639122512</v>
      </c>
      <c r="X23793">
        <v>881680830</v>
      </c>
    </row>
    <row r="23794" spans="1:24" x14ac:dyDescent="0.3">
      <c r="A23794">
        <v>402348.97999999701</v>
      </c>
      <c r="B23794">
        <v>140306.359999999</v>
      </c>
      <c r="C23794">
        <v>25049624</v>
      </c>
      <c r="D23794" t="s">
        <v>70011</v>
      </c>
      <c r="E23794" t="s">
        <v>22293</v>
      </c>
      <c r="F23794" t="s">
        <v>70012</v>
      </c>
      <c r="G23794" t="s">
        <v>7801</v>
      </c>
      <c r="H23794" t="s">
        <v>54</v>
      </c>
      <c r="I23794" t="s">
        <v>55</v>
      </c>
      <c r="J23794" t="s">
        <v>84</v>
      </c>
      <c r="K23794">
        <v>5</v>
      </c>
      <c r="L23794" t="s">
        <v>484</v>
      </c>
      <c r="M23794">
        <v>5</v>
      </c>
      <c r="N23794">
        <v>503</v>
      </c>
      <c r="O23794" t="s">
        <v>485</v>
      </c>
      <c r="P23794" t="s">
        <v>3289</v>
      </c>
      <c r="Q23794">
        <v>11100</v>
      </c>
      <c r="R23794" t="s">
        <v>1927</v>
      </c>
      <c r="T23794">
        <v>402348.98</v>
      </c>
      <c r="U23794">
        <v>140306.35999999999</v>
      </c>
      <c r="V23794">
        <v>38.930634728900003</v>
      </c>
      <c r="W23794">
        <v>-76.972908870799998</v>
      </c>
      <c r="X23794">
        <v>881680831</v>
      </c>
    </row>
    <row r="23795" spans="1:24" x14ac:dyDescent="0.3">
      <c r="A23795">
        <v>401838.78000000102</v>
      </c>
      <c r="B23795">
        <v>139091.78000000099</v>
      </c>
      <c r="C23795">
        <v>25185607</v>
      </c>
      <c r="D23795" t="s">
        <v>70013</v>
      </c>
      <c r="E23795" t="s">
        <v>70014</v>
      </c>
      <c r="G23795" t="s">
        <v>57945</v>
      </c>
      <c r="H23795" t="s">
        <v>65</v>
      </c>
      <c r="I23795" t="s">
        <v>55</v>
      </c>
      <c r="J23795" t="s">
        <v>84</v>
      </c>
      <c r="K23795">
        <v>5</v>
      </c>
      <c r="L23795" t="s">
        <v>484</v>
      </c>
      <c r="M23795">
        <v>5</v>
      </c>
      <c r="N23795">
        <v>505</v>
      </c>
      <c r="O23795" t="s">
        <v>485</v>
      </c>
      <c r="P23795" t="s">
        <v>1687</v>
      </c>
      <c r="Q23795">
        <v>9102</v>
      </c>
      <c r="R23795" t="s">
        <v>487</v>
      </c>
      <c r="T23795">
        <v>401838.78</v>
      </c>
      <c r="U23795">
        <v>139091.78</v>
      </c>
      <c r="V23795">
        <v>38.919694623399998</v>
      </c>
      <c r="W23795">
        <v>-76.978796335300004</v>
      </c>
      <c r="X23795">
        <v>881680842</v>
      </c>
    </row>
    <row r="23796" spans="1:24" x14ac:dyDescent="0.3">
      <c r="A23796">
        <v>397529.57999999798</v>
      </c>
      <c r="B23796">
        <v>139979.30999999901</v>
      </c>
      <c r="C23796">
        <v>25422652</v>
      </c>
      <c r="D23796" t="s">
        <v>70015</v>
      </c>
      <c r="E23796" t="s">
        <v>70016</v>
      </c>
      <c r="F23796" t="s">
        <v>70016</v>
      </c>
      <c r="G23796" t="s">
        <v>18847</v>
      </c>
      <c r="H23796" t="s">
        <v>54</v>
      </c>
      <c r="I23796" t="s">
        <v>55</v>
      </c>
      <c r="J23796" t="s">
        <v>84</v>
      </c>
      <c r="K23796">
        <v>1</v>
      </c>
      <c r="L23796" t="s">
        <v>195</v>
      </c>
      <c r="M23796">
        <v>3</v>
      </c>
      <c r="N23796">
        <v>302</v>
      </c>
      <c r="O23796" t="s">
        <v>196</v>
      </c>
      <c r="P23796" t="s">
        <v>197</v>
      </c>
      <c r="Q23796">
        <v>3000</v>
      </c>
      <c r="R23796" t="s">
        <v>198</v>
      </c>
      <c r="T23796">
        <v>397529.58</v>
      </c>
      <c r="U23796">
        <v>139979.31</v>
      </c>
      <c r="V23796">
        <v>38.927688228100003</v>
      </c>
      <c r="W23796">
        <v>-77.028490537099998</v>
      </c>
      <c r="X23796">
        <v>881680846</v>
      </c>
    </row>
    <row r="23797" spans="1:24" x14ac:dyDescent="0.3">
      <c r="A23797">
        <v>399945.65999999602</v>
      </c>
      <c r="B23797">
        <v>142798.73999999801</v>
      </c>
      <c r="C23797">
        <v>25423355</v>
      </c>
      <c r="D23797" t="s">
        <v>70017</v>
      </c>
      <c r="E23797" t="s">
        <v>53664</v>
      </c>
      <c r="F23797" t="s">
        <v>70018</v>
      </c>
      <c r="G23797" t="s">
        <v>14644</v>
      </c>
      <c r="H23797" t="s">
        <v>54</v>
      </c>
      <c r="I23797" t="s">
        <v>55</v>
      </c>
      <c r="J23797" t="s">
        <v>56</v>
      </c>
      <c r="K23797">
        <v>5</v>
      </c>
      <c r="L23797" t="s">
        <v>269</v>
      </c>
      <c r="M23797">
        <v>4</v>
      </c>
      <c r="N23797">
        <v>406</v>
      </c>
      <c r="O23797" t="s">
        <v>427</v>
      </c>
      <c r="P23797" t="s">
        <v>1609</v>
      </c>
      <c r="Q23797">
        <v>9508</v>
      </c>
      <c r="R23797" t="s">
        <v>1575</v>
      </c>
      <c r="T23797">
        <v>399945.66</v>
      </c>
      <c r="U23797">
        <v>142798.74</v>
      </c>
      <c r="V23797">
        <v>38.953089945000002</v>
      </c>
      <c r="W23797">
        <v>-77.000626908599997</v>
      </c>
      <c r="X23797">
        <v>881680847</v>
      </c>
    </row>
    <row r="23798" spans="1:24" x14ac:dyDescent="0.3">
      <c r="A23798">
        <v>398814.15999999602</v>
      </c>
      <c r="B23798">
        <v>138139.890000001</v>
      </c>
      <c r="C23798">
        <v>25423924</v>
      </c>
      <c r="D23798" t="s">
        <v>70019</v>
      </c>
      <c r="E23798" t="s">
        <v>70020</v>
      </c>
      <c r="F23798" t="s">
        <v>70021</v>
      </c>
      <c r="G23798" t="s">
        <v>24858</v>
      </c>
      <c r="H23798" t="s">
        <v>54</v>
      </c>
      <c r="I23798" t="s">
        <v>55</v>
      </c>
      <c r="J23798" t="s">
        <v>56</v>
      </c>
      <c r="K23798">
        <v>5</v>
      </c>
      <c r="L23798" t="s">
        <v>1223</v>
      </c>
      <c r="M23798">
        <v>3</v>
      </c>
      <c r="N23798">
        <v>308</v>
      </c>
      <c r="O23798" t="s">
        <v>75</v>
      </c>
      <c r="P23798" t="s">
        <v>1505</v>
      </c>
      <c r="Q23798">
        <v>4600</v>
      </c>
      <c r="R23798" t="s">
        <v>1225</v>
      </c>
      <c r="T23798">
        <v>398814.16</v>
      </c>
      <c r="U23798">
        <v>138139.89000000001</v>
      </c>
      <c r="V23798">
        <v>38.911120804799999</v>
      </c>
      <c r="W23798">
        <v>-77.013672723799999</v>
      </c>
      <c r="X23798">
        <v>881680848</v>
      </c>
    </row>
    <row r="23799" spans="1:24" x14ac:dyDescent="0.3">
      <c r="A23799">
        <v>399554.96000000101</v>
      </c>
      <c r="B23799">
        <v>129876.219999999</v>
      </c>
      <c r="C23799">
        <v>25030195</v>
      </c>
      <c r="D23799" t="s">
        <v>70022</v>
      </c>
      <c r="E23799" t="s">
        <v>70023</v>
      </c>
      <c r="F23799" t="s">
        <v>70024</v>
      </c>
      <c r="G23799" t="s">
        <v>1600</v>
      </c>
      <c r="H23799" t="s">
        <v>65</v>
      </c>
      <c r="I23799" t="s">
        <v>55</v>
      </c>
      <c r="J23799" t="s">
        <v>56</v>
      </c>
      <c r="K23799">
        <v>8</v>
      </c>
      <c r="L23799" t="s">
        <v>85</v>
      </c>
      <c r="M23799">
        <v>7</v>
      </c>
      <c r="N23799">
        <v>707</v>
      </c>
      <c r="O23799" t="s">
        <v>33</v>
      </c>
      <c r="P23799" t="s">
        <v>1033</v>
      </c>
      <c r="Q23799">
        <v>9803</v>
      </c>
      <c r="R23799" t="s">
        <v>87</v>
      </c>
      <c r="T23799">
        <v>399554.96</v>
      </c>
      <c r="U23799">
        <v>129876.22</v>
      </c>
      <c r="V23799">
        <v>38.836679055600001</v>
      </c>
      <c r="W23799">
        <v>-77.005125956900002</v>
      </c>
      <c r="X23799">
        <v>881680861</v>
      </c>
    </row>
    <row r="23800" spans="1:24" x14ac:dyDescent="0.3">
      <c r="A23800">
        <v>398244.35000000102</v>
      </c>
      <c r="B23800">
        <v>140953.109999999</v>
      </c>
      <c r="C23800">
        <v>25424093</v>
      </c>
      <c r="D23800" t="s">
        <v>70025</v>
      </c>
      <c r="E23800" t="s">
        <v>70026</v>
      </c>
      <c r="F23800" t="s">
        <v>70027</v>
      </c>
      <c r="G23800" t="s">
        <v>70028</v>
      </c>
      <c r="H23800" t="s">
        <v>54</v>
      </c>
      <c r="I23800" t="s">
        <v>55</v>
      </c>
      <c r="J23800" t="s">
        <v>31</v>
      </c>
      <c r="K23800">
        <v>1</v>
      </c>
      <c r="L23800" t="s">
        <v>304</v>
      </c>
      <c r="M23800">
        <v>4</v>
      </c>
      <c r="N23800">
        <v>409</v>
      </c>
      <c r="O23800" t="s">
        <v>196</v>
      </c>
      <c r="P23800" t="s">
        <v>726</v>
      </c>
      <c r="Q23800">
        <v>3200</v>
      </c>
      <c r="R23800" t="s">
        <v>727</v>
      </c>
      <c r="T23800">
        <v>398244.35</v>
      </c>
      <c r="U23800">
        <v>140953.10999999999</v>
      </c>
      <c r="V23800">
        <v>38.936462234399997</v>
      </c>
      <c r="W23800">
        <v>-77.020249822500006</v>
      </c>
      <c r="X23800">
        <v>881680898</v>
      </c>
    </row>
    <row r="23801" spans="1:24" x14ac:dyDescent="0.3">
      <c r="A23801">
        <v>405269.47999999701</v>
      </c>
      <c r="B23801">
        <v>134795.80000000101</v>
      </c>
      <c r="C23801">
        <v>25424213</v>
      </c>
      <c r="D23801" t="s">
        <v>70029</v>
      </c>
      <c r="E23801" t="s">
        <v>70030</v>
      </c>
      <c r="F23801" t="s">
        <v>70030</v>
      </c>
      <c r="G23801" t="s">
        <v>21123</v>
      </c>
      <c r="H23801" t="s">
        <v>54</v>
      </c>
      <c r="I23801" t="s">
        <v>55</v>
      </c>
      <c r="J23801" t="s">
        <v>84</v>
      </c>
      <c r="K23801">
        <v>7</v>
      </c>
      <c r="L23801" t="s">
        <v>40</v>
      </c>
      <c r="M23801">
        <v>6</v>
      </c>
      <c r="N23801">
        <v>605</v>
      </c>
      <c r="O23801" t="s">
        <v>41</v>
      </c>
      <c r="P23801" t="s">
        <v>1952</v>
      </c>
      <c r="Q23801">
        <v>9907</v>
      </c>
      <c r="R23801" t="s">
        <v>1734</v>
      </c>
      <c r="T23801">
        <v>405269.48</v>
      </c>
      <c r="U23801">
        <v>134795.79999999999</v>
      </c>
      <c r="V23801">
        <v>38.880981032400001</v>
      </c>
      <c r="W23801">
        <v>-76.939268605899997</v>
      </c>
      <c r="X23801">
        <v>881680899</v>
      </c>
    </row>
    <row r="23802" spans="1:24" x14ac:dyDescent="0.3">
      <c r="A23802">
        <v>396915.75</v>
      </c>
      <c r="B23802">
        <v>137320.96000000101</v>
      </c>
      <c r="C23802">
        <v>25424461</v>
      </c>
      <c r="D23802" t="s">
        <v>70031</v>
      </c>
      <c r="E23802" t="s">
        <v>22771</v>
      </c>
      <c r="F23802" t="s">
        <v>22772</v>
      </c>
      <c r="G23802" t="s">
        <v>70032</v>
      </c>
      <c r="H23802" t="s">
        <v>54</v>
      </c>
      <c r="I23802" t="s">
        <v>55</v>
      </c>
      <c r="J23802" t="s">
        <v>84</v>
      </c>
      <c r="K23802">
        <v>2</v>
      </c>
      <c r="L23802" t="s">
        <v>135</v>
      </c>
      <c r="M23802">
        <v>2</v>
      </c>
      <c r="N23802">
        <v>207</v>
      </c>
      <c r="O23802" t="s">
        <v>580</v>
      </c>
      <c r="P23802" t="s">
        <v>383</v>
      </c>
      <c r="Q23802">
        <v>10100</v>
      </c>
      <c r="R23802" t="s">
        <v>384</v>
      </c>
      <c r="S23802" t="s">
        <v>139</v>
      </c>
      <c r="T23802">
        <v>396915.75</v>
      </c>
      <c r="U23802">
        <v>137320.95999999999</v>
      </c>
      <c r="V23802">
        <v>38.903738988599997</v>
      </c>
      <c r="W23802">
        <v>-77.035557693399994</v>
      </c>
      <c r="X23802">
        <v>881680900</v>
      </c>
    </row>
    <row r="23803" spans="1:24" x14ac:dyDescent="0.3">
      <c r="A23803">
        <v>397474.25999999797</v>
      </c>
      <c r="B23803">
        <v>135152.37999999899</v>
      </c>
      <c r="C23803">
        <v>25424473</v>
      </c>
      <c r="D23803" t="s">
        <v>70033</v>
      </c>
      <c r="E23803" t="s">
        <v>70034</v>
      </c>
      <c r="F23803" t="s">
        <v>70034</v>
      </c>
      <c r="G23803" t="s">
        <v>26597</v>
      </c>
      <c r="H23803" t="s">
        <v>54</v>
      </c>
      <c r="I23803" t="s">
        <v>55</v>
      </c>
      <c r="J23803" t="s">
        <v>84</v>
      </c>
      <c r="K23803">
        <v>6</v>
      </c>
      <c r="L23803" t="s">
        <v>877</v>
      </c>
      <c r="M23803">
        <v>1</v>
      </c>
      <c r="N23803">
        <v>103</v>
      </c>
      <c r="O23803" t="s">
        <v>878</v>
      </c>
      <c r="P23803" t="s">
        <v>879</v>
      </c>
      <c r="Q23803">
        <v>10202</v>
      </c>
      <c r="R23803" t="s">
        <v>880</v>
      </c>
      <c r="T23803">
        <v>397474.26</v>
      </c>
      <c r="U23803">
        <v>135152.38</v>
      </c>
      <c r="V23803">
        <v>38.884205405000003</v>
      </c>
      <c r="W23803">
        <v>-77.029110772699994</v>
      </c>
      <c r="X23803">
        <v>881680901</v>
      </c>
    </row>
    <row r="23804" spans="1:24" x14ac:dyDescent="0.3">
      <c r="A23804">
        <v>400181.75999999797</v>
      </c>
      <c r="B23804">
        <v>139596.01000000199</v>
      </c>
      <c r="C23804">
        <v>25153337</v>
      </c>
      <c r="D23804" t="s">
        <v>70035</v>
      </c>
      <c r="E23804" t="s">
        <v>8065</v>
      </c>
      <c r="F23804" t="s">
        <v>22745</v>
      </c>
      <c r="G23804" t="s">
        <v>18430</v>
      </c>
      <c r="H23804" t="s">
        <v>54</v>
      </c>
      <c r="I23804" t="s">
        <v>55</v>
      </c>
      <c r="J23804" t="s">
        <v>84</v>
      </c>
      <c r="K23804">
        <v>5</v>
      </c>
      <c r="L23804" t="s">
        <v>74</v>
      </c>
      <c r="M23804">
        <v>5</v>
      </c>
      <c r="N23804">
        <v>502</v>
      </c>
      <c r="O23804" t="s">
        <v>75</v>
      </c>
      <c r="P23804" t="s">
        <v>1766</v>
      </c>
      <c r="Q23804">
        <v>9204</v>
      </c>
      <c r="R23804" t="s">
        <v>1532</v>
      </c>
      <c r="T23804">
        <v>400181.76000000001</v>
      </c>
      <c r="U23804">
        <v>139596.01</v>
      </c>
      <c r="V23804">
        <v>38.924238794700003</v>
      </c>
      <c r="W23804">
        <v>-76.997903923400003</v>
      </c>
      <c r="X23804">
        <v>881680902</v>
      </c>
    </row>
    <row r="23805" spans="1:24" x14ac:dyDescent="0.3">
      <c r="A23805">
        <v>398397.18999999802</v>
      </c>
      <c r="B23805">
        <v>139049.28000000099</v>
      </c>
      <c r="C23805">
        <v>25017547</v>
      </c>
      <c r="D23805" t="s">
        <v>70036</v>
      </c>
      <c r="E23805" t="s">
        <v>50252</v>
      </c>
      <c r="F23805" t="s">
        <v>70037</v>
      </c>
      <c r="G23805" t="s">
        <v>19615</v>
      </c>
      <c r="H23805" t="s">
        <v>54</v>
      </c>
      <c r="I23805" t="s">
        <v>55</v>
      </c>
      <c r="J23805" t="s">
        <v>84</v>
      </c>
      <c r="K23805">
        <v>1</v>
      </c>
      <c r="L23805" t="s">
        <v>167</v>
      </c>
      <c r="M23805">
        <v>3</v>
      </c>
      <c r="N23805">
        <v>306</v>
      </c>
      <c r="O23805" t="s">
        <v>168</v>
      </c>
      <c r="P23805" t="s">
        <v>2378</v>
      </c>
      <c r="Q23805">
        <v>3400</v>
      </c>
      <c r="R23805" t="s">
        <v>209</v>
      </c>
      <c r="T23805">
        <v>398397.19</v>
      </c>
      <c r="U23805">
        <v>139049.28</v>
      </c>
      <c r="V23805">
        <v>38.919312231600003</v>
      </c>
      <c r="W23805">
        <v>-77.018482506599995</v>
      </c>
      <c r="X23805">
        <v>881680930</v>
      </c>
    </row>
    <row r="23806" spans="1:24" x14ac:dyDescent="0.3">
      <c r="A23806">
        <v>396975.36999999703</v>
      </c>
      <c r="B23806">
        <v>144326.67000000199</v>
      </c>
      <c r="C23806">
        <v>25050341</v>
      </c>
      <c r="D23806" t="s">
        <v>70038</v>
      </c>
      <c r="E23806" t="s">
        <v>70039</v>
      </c>
      <c r="F23806" t="s">
        <v>70040</v>
      </c>
      <c r="G23806" t="s">
        <v>3224</v>
      </c>
      <c r="H23806" t="s">
        <v>83</v>
      </c>
      <c r="I23806" t="s">
        <v>55</v>
      </c>
      <c r="J23806" t="s">
        <v>56</v>
      </c>
      <c r="K23806">
        <v>4</v>
      </c>
      <c r="L23806" t="s">
        <v>92</v>
      </c>
      <c r="M23806">
        <v>4</v>
      </c>
      <c r="N23806">
        <v>402</v>
      </c>
      <c r="O23806" t="s">
        <v>151</v>
      </c>
      <c r="P23806" t="s">
        <v>3225</v>
      </c>
      <c r="Q23806">
        <v>1803</v>
      </c>
      <c r="R23806" t="s">
        <v>264</v>
      </c>
      <c r="T23806">
        <v>396975.37</v>
      </c>
      <c r="U23806">
        <v>144326.67000000001</v>
      </c>
      <c r="V23806">
        <v>38.966848724000002</v>
      </c>
      <c r="W23806">
        <v>-77.034901225400006</v>
      </c>
      <c r="X23806">
        <v>881680931</v>
      </c>
    </row>
    <row r="23807" spans="1:24" x14ac:dyDescent="0.3">
      <c r="A23807">
        <v>397313.88000000297</v>
      </c>
      <c r="B23807">
        <v>139653.600000001</v>
      </c>
      <c r="C23807">
        <v>25056394</v>
      </c>
      <c r="D23807" t="s">
        <v>70041</v>
      </c>
      <c r="E23807" t="s">
        <v>70042</v>
      </c>
      <c r="F23807" t="s">
        <v>70043</v>
      </c>
      <c r="G23807" t="s">
        <v>13538</v>
      </c>
      <c r="H23807" t="s">
        <v>83</v>
      </c>
      <c r="I23807" t="s">
        <v>55</v>
      </c>
      <c r="J23807" t="s">
        <v>84</v>
      </c>
      <c r="K23807">
        <v>1</v>
      </c>
      <c r="L23807" t="s">
        <v>195</v>
      </c>
      <c r="M23807">
        <v>3</v>
      </c>
      <c r="N23807">
        <v>304</v>
      </c>
      <c r="O23807" t="s">
        <v>196</v>
      </c>
      <c r="P23807" t="s">
        <v>8179</v>
      </c>
      <c r="Q23807">
        <v>3600</v>
      </c>
      <c r="R23807" t="s">
        <v>809</v>
      </c>
      <c r="T23807">
        <v>397313.88</v>
      </c>
      <c r="U23807">
        <v>139653.6</v>
      </c>
      <c r="V23807">
        <v>38.924753497099999</v>
      </c>
      <c r="W23807">
        <v>-77.030976859099994</v>
      </c>
      <c r="X23807">
        <v>881680938</v>
      </c>
    </row>
    <row r="23808" spans="1:24" x14ac:dyDescent="0.3">
      <c r="A23808">
        <v>399995.89999999898</v>
      </c>
      <c r="B23808">
        <v>139118.92000000199</v>
      </c>
      <c r="C23808">
        <v>25057296</v>
      </c>
      <c r="D23808" t="s">
        <v>70044</v>
      </c>
      <c r="E23808" t="s">
        <v>41768</v>
      </c>
      <c r="F23808" t="s">
        <v>38610</v>
      </c>
      <c r="G23808" t="s">
        <v>3522</v>
      </c>
      <c r="H23808" t="s">
        <v>65</v>
      </c>
      <c r="I23808" t="s">
        <v>55</v>
      </c>
      <c r="J23808" t="s">
        <v>56</v>
      </c>
      <c r="K23808">
        <v>5</v>
      </c>
      <c r="L23808" t="s">
        <v>74</v>
      </c>
      <c r="M23808">
        <v>5</v>
      </c>
      <c r="N23808">
        <v>502</v>
      </c>
      <c r="O23808" t="s">
        <v>75</v>
      </c>
      <c r="P23808" t="s">
        <v>1766</v>
      </c>
      <c r="Q23808">
        <v>9204</v>
      </c>
      <c r="R23808" t="s">
        <v>1532</v>
      </c>
      <c r="T23808">
        <v>399995.9</v>
      </c>
      <c r="U23808">
        <v>139118.92000000001</v>
      </c>
      <c r="V23808">
        <v>38.919941033000001</v>
      </c>
      <c r="W23808">
        <v>-77.000047278799997</v>
      </c>
      <c r="X23808">
        <v>881680939</v>
      </c>
    </row>
    <row r="23809" spans="1:24" x14ac:dyDescent="0.3">
      <c r="A23809">
        <v>393928.359999999</v>
      </c>
      <c r="B23809">
        <v>138956.92000000199</v>
      </c>
      <c r="C23809">
        <v>25058334</v>
      </c>
      <c r="D23809" t="s">
        <v>70045</v>
      </c>
      <c r="E23809" t="s">
        <v>70046</v>
      </c>
      <c r="F23809" t="s">
        <v>70047</v>
      </c>
      <c r="G23809" t="s">
        <v>61944</v>
      </c>
      <c r="H23809" t="s">
        <v>83</v>
      </c>
      <c r="I23809" t="s">
        <v>55</v>
      </c>
      <c r="J23809" t="s">
        <v>56</v>
      </c>
      <c r="K23809">
        <v>3</v>
      </c>
      <c r="L23809" t="s">
        <v>952</v>
      </c>
      <c r="M23809">
        <v>2</v>
      </c>
      <c r="N23809">
        <v>204</v>
      </c>
      <c r="O23809" t="s">
        <v>673</v>
      </c>
      <c r="P23809" t="s">
        <v>1500</v>
      </c>
      <c r="Q23809">
        <v>400</v>
      </c>
      <c r="R23809" t="s">
        <v>2370</v>
      </c>
      <c r="T23809">
        <v>393928.36</v>
      </c>
      <c r="U23809">
        <v>138956.92000000001</v>
      </c>
      <c r="V23809">
        <v>38.918460709999998</v>
      </c>
      <c r="W23809">
        <v>-77.070013162400002</v>
      </c>
      <c r="X23809">
        <v>881680946</v>
      </c>
    </row>
    <row r="23810" spans="1:24" x14ac:dyDescent="0.3">
      <c r="A23810">
        <v>397104.22999999701</v>
      </c>
      <c r="B23810">
        <v>139097.850000001</v>
      </c>
      <c r="C23810">
        <v>25425226</v>
      </c>
      <c r="D23810" t="s">
        <v>70048</v>
      </c>
      <c r="E23810" t="s">
        <v>10322</v>
      </c>
      <c r="F23810" t="s">
        <v>10323</v>
      </c>
      <c r="G23810" t="s">
        <v>4978</v>
      </c>
      <c r="H23810" t="s">
        <v>54</v>
      </c>
      <c r="I23810" t="s">
        <v>55</v>
      </c>
      <c r="J23810" t="s">
        <v>56</v>
      </c>
      <c r="K23810">
        <v>1</v>
      </c>
      <c r="L23810" t="s">
        <v>167</v>
      </c>
      <c r="M23810">
        <v>3</v>
      </c>
      <c r="N23810">
        <v>304</v>
      </c>
      <c r="O23810" t="s">
        <v>196</v>
      </c>
      <c r="P23810" t="s">
        <v>798</v>
      </c>
      <c r="Q23810">
        <v>3701</v>
      </c>
      <c r="R23810" t="s">
        <v>799</v>
      </c>
      <c r="T23810">
        <v>397104.23</v>
      </c>
      <c r="U23810">
        <v>139097.85</v>
      </c>
      <c r="V23810">
        <v>38.919746456699997</v>
      </c>
      <c r="W23810">
        <v>-77.033392239199998</v>
      </c>
      <c r="X23810">
        <v>881680964</v>
      </c>
    </row>
    <row r="23811" spans="1:24" x14ac:dyDescent="0.3">
      <c r="A23811">
        <v>401104.169699997</v>
      </c>
      <c r="B23811">
        <v>130427.79259999801</v>
      </c>
      <c r="C23811">
        <v>25169347</v>
      </c>
      <c r="D23811" t="s">
        <v>70049</v>
      </c>
      <c r="E23811" t="s">
        <v>70050</v>
      </c>
      <c r="F23811" t="s">
        <v>70051</v>
      </c>
      <c r="G23811" t="s">
        <v>11437</v>
      </c>
      <c r="H23811" t="s">
        <v>284</v>
      </c>
      <c r="I23811" t="s">
        <v>30</v>
      </c>
      <c r="J23811" t="s">
        <v>31</v>
      </c>
      <c r="K23811">
        <v>8</v>
      </c>
      <c r="L23811" t="s">
        <v>32</v>
      </c>
      <c r="M23811">
        <v>7</v>
      </c>
      <c r="N23811">
        <v>705</v>
      </c>
      <c r="O23811" t="s">
        <v>587</v>
      </c>
      <c r="P23811" t="s">
        <v>588</v>
      </c>
      <c r="Q23811">
        <v>7304</v>
      </c>
      <c r="R23811" t="s">
        <v>589</v>
      </c>
      <c r="T23811">
        <v>401104.16966297798</v>
      </c>
      <c r="U23811">
        <v>130427.792630468</v>
      </c>
      <c r="V23811">
        <v>38.841647290499999</v>
      </c>
      <c r="W23811">
        <v>-76.987281323199994</v>
      </c>
      <c r="X23811">
        <v>881680966</v>
      </c>
    </row>
    <row r="23812" spans="1:24" x14ac:dyDescent="0.3">
      <c r="A23812">
        <v>396934.859999999</v>
      </c>
      <c r="B23812">
        <v>139582.98000000001</v>
      </c>
      <c r="C23812">
        <v>25126942</v>
      </c>
      <c r="D23812" t="s">
        <v>70052</v>
      </c>
      <c r="E23812" t="s">
        <v>70053</v>
      </c>
      <c r="F23812" t="s">
        <v>43916</v>
      </c>
      <c r="G23812" t="s">
        <v>45180</v>
      </c>
      <c r="H23812" t="s">
        <v>83</v>
      </c>
      <c r="I23812" t="s">
        <v>55</v>
      </c>
      <c r="J23812" t="s">
        <v>56</v>
      </c>
      <c r="K23812">
        <v>1</v>
      </c>
      <c r="L23812" t="s">
        <v>195</v>
      </c>
      <c r="M23812">
        <v>3</v>
      </c>
      <c r="N23812">
        <v>304</v>
      </c>
      <c r="O23812" t="s">
        <v>196</v>
      </c>
      <c r="P23812" t="s">
        <v>3735</v>
      </c>
      <c r="Q23812">
        <v>3702</v>
      </c>
      <c r="R23812" t="s">
        <v>809</v>
      </c>
      <c r="T23812">
        <v>396934.86</v>
      </c>
      <c r="U23812">
        <v>139582.98000000001</v>
      </c>
      <c r="V23812">
        <v>38.924116089400002</v>
      </c>
      <c r="W23812">
        <v>-77.035347475799995</v>
      </c>
      <c r="X23812">
        <v>881680967</v>
      </c>
    </row>
    <row r="23813" spans="1:24" x14ac:dyDescent="0.3">
      <c r="A23813">
        <v>397627.50999999797</v>
      </c>
      <c r="B23813">
        <v>146359.84</v>
      </c>
      <c r="C23813">
        <v>25135085</v>
      </c>
      <c r="D23813" t="s">
        <v>70054</v>
      </c>
      <c r="E23813" t="s">
        <v>16762</v>
      </c>
      <c r="F23813" t="s">
        <v>38794</v>
      </c>
      <c r="G23813" t="s">
        <v>3510</v>
      </c>
      <c r="H23813" t="s">
        <v>83</v>
      </c>
      <c r="I23813" t="s">
        <v>55</v>
      </c>
      <c r="J23813" t="s">
        <v>56</v>
      </c>
      <c r="K23813">
        <v>4</v>
      </c>
      <c r="L23813" t="s">
        <v>92</v>
      </c>
      <c r="M23813">
        <v>4</v>
      </c>
      <c r="N23813">
        <v>401</v>
      </c>
      <c r="O23813" t="s">
        <v>1027</v>
      </c>
      <c r="P23813" t="s">
        <v>1028</v>
      </c>
      <c r="Q23813">
        <v>1600</v>
      </c>
      <c r="R23813" t="s">
        <v>95</v>
      </c>
      <c r="T23813">
        <v>397627.51</v>
      </c>
      <c r="U23813">
        <v>146359.84</v>
      </c>
      <c r="V23813">
        <v>38.9851659857</v>
      </c>
      <c r="W23813">
        <v>-77.027383215499995</v>
      </c>
      <c r="X23813">
        <v>881680968</v>
      </c>
    </row>
    <row r="23814" spans="1:24" x14ac:dyDescent="0.3">
      <c r="A23814">
        <v>401492.42000000202</v>
      </c>
      <c r="B23814">
        <v>136756.44999999899</v>
      </c>
      <c r="C23814">
        <v>25135426</v>
      </c>
      <c r="D23814" t="s">
        <v>70055</v>
      </c>
      <c r="E23814" t="s">
        <v>70056</v>
      </c>
      <c r="G23814" t="s">
        <v>55370</v>
      </c>
      <c r="H23814" t="s">
        <v>54</v>
      </c>
      <c r="I23814" t="s">
        <v>55</v>
      </c>
      <c r="J23814" t="s">
        <v>84</v>
      </c>
      <c r="K23814">
        <v>7</v>
      </c>
      <c r="L23814" t="s">
        <v>119</v>
      </c>
      <c r="M23814">
        <v>5</v>
      </c>
      <c r="N23814">
        <v>507</v>
      </c>
      <c r="O23814" t="s">
        <v>160</v>
      </c>
      <c r="P23814" t="s">
        <v>1262</v>
      </c>
      <c r="Q23814">
        <v>7901</v>
      </c>
      <c r="R23814" t="s">
        <v>330</v>
      </c>
      <c r="T23814">
        <v>401492.42</v>
      </c>
      <c r="U23814">
        <v>136756.45000000001</v>
      </c>
      <c r="V23814">
        <v>38.898657825400001</v>
      </c>
      <c r="W23814">
        <v>-76.982795418099997</v>
      </c>
      <c r="X23814">
        <v>881680969</v>
      </c>
    </row>
    <row r="23815" spans="1:24" x14ac:dyDescent="0.3">
      <c r="A23815">
        <v>398101.21999999898</v>
      </c>
      <c r="B23815">
        <v>138793.82</v>
      </c>
      <c r="C23815">
        <v>25155505</v>
      </c>
      <c r="D23815" t="s">
        <v>70057</v>
      </c>
      <c r="E23815" t="s">
        <v>70058</v>
      </c>
      <c r="F23815" t="s">
        <v>70059</v>
      </c>
      <c r="G23815" t="s">
        <v>6471</v>
      </c>
      <c r="H23815" t="s">
        <v>54</v>
      </c>
      <c r="I23815" t="s">
        <v>55</v>
      </c>
      <c r="J23815" t="s">
        <v>84</v>
      </c>
      <c r="K23815">
        <v>1</v>
      </c>
      <c r="L23815" t="s">
        <v>167</v>
      </c>
      <c r="M23815">
        <v>3</v>
      </c>
      <c r="N23815">
        <v>306</v>
      </c>
      <c r="O23815" t="s">
        <v>168</v>
      </c>
      <c r="P23815" t="s">
        <v>804</v>
      </c>
      <c r="Q23815">
        <v>3400</v>
      </c>
      <c r="R23815" t="s">
        <v>209</v>
      </c>
      <c r="T23815">
        <v>398101.22</v>
      </c>
      <c r="U23815">
        <v>138793.82</v>
      </c>
      <c r="V23815">
        <v>38.917010374299998</v>
      </c>
      <c r="W23815">
        <v>-77.021894723200006</v>
      </c>
      <c r="X23815">
        <v>881680970</v>
      </c>
    </row>
    <row r="23816" spans="1:24" x14ac:dyDescent="0.3">
      <c r="A23816">
        <v>398758.71000000101</v>
      </c>
      <c r="B23816">
        <v>145213.05999999901</v>
      </c>
      <c r="C23816">
        <v>25076887</v>
      </c>
      <c r="D23816" t="s">
        <v>70060</v>
      </c>
      <c r="E23816" t="s">
        <v>70061</v>
      </c>
      <c r="F23816" t="s">
        <v>70062</v>
      </c>
      <c r="G23816" t="s">
        <v>619</v>
      </c>
      <c r="H23816" t="s">
        <v>83</v>
      </c>
      <c r="I23816" t="s">
        <v>55</v>
      </c>
      <c r="J23816" t="s">
        <v>84</v>
      </c>
      <c r="K23816">
        <v>4</v>
      </c>
      <c r="L23816" t="s">
        <v>250</v>
      </c>
      <c r="M23816">
        <v>4</v>
      </c>
      <c r="N23816">
        <v>401</v>
      </c>
      <c r="O23816" t="s">
        <v>151</v>
      </c>
      <c r="P23816" t="s">
        <v>620</v>
      </c>
      <c r="Q23816">
        <v>1702</v>
      </c>
      <c r="R23816" t="s">
        <v>621</v>
      </c>
      <c r="T23816">
        <v>398758.71</v>
      </c>
      <c r="U23816">
        <v>145213.06</v>
      </c>
      <c r="V23816">
        <v>38.974837866500003</v>
      </c>
      <c r="W23816">
        <v>-77.014324858999998</v>
      </c>
      <c r="X23816">
        <v>881680976</v>
      </c>
    </row>
    <row r="23817" spans="1:24" x14ac:dyDescent="0.3">
      <c r="A23817">
        <v>401081.81000000198</v>
      </c>
      <c r="B23817">
        <v>137345.71000000101</v>
      </c>
      <c r="C23817">
        <v>25074460</v>
      </c>
      <c r="D23817" t="s">
        <v>70063</v>
      </c>
      <c r="E23817" t="s">
        <v>29227</v>
      </c>
      <c r="F23817" t="s">
        <v>46058</v>
      </c>
      <c r="G23817" t="s">
        <v>25283</v>
      </c>
      <c r="H23817" t="s">
        <v>54</v>
      </c>
      <c r="I23817" t="s">
        <v>55</v>
      </c>
      <c r="J23817" t="s">
        <v>84</v>
      </c>
      <c r="K23817">
        <v>5</v>
      </c>
      <c r="L23817" t="s">
        <v>375</v>
      </c>
      <c r="M23817">
        <v>5</v>
      </c>
      <c r="N23817">
        <v>506</v>
      </c>
      <c r="O23817" t="s">
        <v>376</v>
      </c>
      <c r="P23817" t="s">
        <v>1943</v>
      </c>
      <c r="Q23817">
        <v>8802</v>
      </c>
      <c r="R23817" t="s">
        <v>1151</v>
      </c>
      <c r="T23817">
        <v>401081.81</v>
      </c>
      <c r="U23817">
        <v>137345.71</v>
      </c>
      <c r="V23817">
        <v>38.903966690600001</v>
      </c>
      <c r="W23817">
        <v>-76.987527992099999</v>
      </c>
      <c r="X23817">
        <v>881680979</v>
      </c>
    </row>
    <row r="23818" spans="1:24" x14ac:dyDescent="0.3">
      <c r="A23818">
        <v>399941.70000000298</v>
      </c>
      <c r="B23818">
        <v>142137.30000000101</v>
      </c>
      <c r="C23818">
        <v>25076922</v>
      </c>
      <c r="D23818" t="s">
        <v>70064</v>
      </c>
      <c r="E23818" t="s">
        <v>70065</v>
      </c>
      <c r="F23818" t="s">
        <v>70066</v>
      </c>
      <c r="G23818" t="s">
        <v>70067</v>
      </c>
      <c r="H23818" t="s">
        <v>110</v>
      </c>
      <c r="I23818" t="s">
        <v>30</v>
      </c>
      <c r="J23818" t="s">
        <v>31</v>
      </c>
      <c r="K23818">
        <v>5</v>
      </c>
      <c r="L23818" t="s">
        <v>269</v>
      </c>
      <c r="M23818">
        <v>4</v>
      </c>
      <c r="N23818">
        <v>405</v>
      </c>
      <c r="O23818" t="s">
        <v>270</v>
      </c>
      <c r="P23818" t="s">
        <v>989</v>
      </c>
      <c r="Q23818">
        <v>9510</v>
      </c>
      <c r="R23818" t="s">
        <v>403</v>
      </c>
      <c r="T23818">
        <v>399941.6999979</v>
      </c>
      <c r="U23818">
        <v>142137.30000133</v>
      </c>
      <c r="V23818">
        <v>38.947131511899997</v>
      </c>
      <c r="W23818">
        <v>-77.000672538000003</v>
      </c>
      <c r="X23818">
        <v>881680980</v>
      </c>
    </row>
    <row r="23819" spans="1:24" x14ac:dyDescent="0.3">
      <c r="A23819">
        <v>393391.89999999898</v>
      </c>
      <c r="B23819">
        <v>141537.359999999</v>
      </c>
      <c r="C23819">
        <v>25088702</v>
      </c>
      <c r="D23819" t="s">
        <v>70068</v>
      </c>
      <c r="E23819" t="s">
        <v>70069</v>
      </c>
      <c r="F23819" t="s">
        <v>15812</v>
      </c>
      <c r="G23819" t="s">
        <v>3866</v>
      </c>
      <c r="H23819" t="s">
        <v>54</v>
      </c>
      <c r="I23819" t="s">
        <v>55</v>
      </c>
      <c r="J23819" t="s">
        <v>84</v>
      </c>
      <c r="K23819">
        <v>3</v>
      </c>
      <c r="L23819" t="s">
        <v>672</v>
      </c>
      <c r="M23819">
        <v>2</v>
      </c>
      <c r="N23819">
        <v>204</v>
      </c>
      <c r="O23819" t="s">
        <v>673</v>
      </c>
      <c r="P23819" t="s">
        <v>3645</v>
      </c>
      <c r="Q23819">
        <v>1002</v>
      </c>
      <c r="R23819" t="s">
        <v>3607</v>
      </c>
      <c r="T23819">
        <v>393391.9</v>
      </c>
      <c r="U23819">
        <v>141537.35999999999</v>
      </c>
      <c r="V23819">
        <v>38.941702231699999</v>
      </c>
      <c r="W23819">
        <v>-77.076224020699996</v>
      </c>
      <c r="X23819">
        <v>881680983</v>
      </c>
    </row>
    <row r="23820" spans="1:24" x14ac:dyDescent="0.3">
      <c r="A23820">
        <v>405964.50999999797</v>
      </c>
      <c r="B23820">
        <v>134419.23000000001</v>
      </c>
      <c r="C23820">
        <v>25172275</v>
      </c>
      <c r="D23820" t="s">
        <v>70070</v>
      </c>
      <c r="E23820" t="s">
        <v>8136</v>
      </c>
      <c r="F23820" t="s">
        <v>70071</v>
      </c>
      <c r="G23820" t="s">
        <v>1583</v>
      </c>
      <c r="H23820" t="s">
        <v>54</v>
      </c>
      <c r="I23820" t="s">
        <v>55</v>
      </c>
      <c r="J23820" t="s">
        <v>84</v>
      </c>
      <c r="K23820">
        <v>7</v>
      </c>
      <c r="L23820" t="s">
        <v>40</v>
      </c>
      <c r="M23820">
        <v>6</v>
      </c>
      <c r="N23820">
        <v>604</v>
      </c>
      <c r="O23820" t="s">
        <v>41</v>
      </c>
      <c r="P23820" t="s">
        <v>1584</v>
      </c>
      <c r="Q23820">
        <v>7707</v>
      </c>
      <c r="R23820" t="s">
        <v>258</v>
      </c>
      <c r="T23820">
        <v>405964.51</v>
      </c>
      <c r="U23820">
        <v>134419.23000000001</v>
      </c>
      <c r="V23820">
        <v>38.877584303500001</v>
      </c>
      <c r="W23820">
        <v>-76.931261571899995</v>
      </c>
      <c r="X23820">
        <v>881680993</v>
      </c>
    </row>
    <row r="23821" spans="1:24" x14ac:dyDescent="0.3">
      <c r="A23821">
        <v>399077.49000000203</v>
      </c>
      <c r="B23821">
        <v>138178.19999999899</v>
      </c>
      <c r="C23821">
        <v>25421557</v>
      </c>
      <c r="D23821" t="s">
        <v>70072</v>
      </c>
      <c r="E23821" t="s">
        <v>70073</v>
      </c>
      <c r="F23821" t="s">
        <v>70074</v>
      </c>
      <c r="G23821" t="s">
        <v>1637</v>
      </c>
      <c r="H23821" t="s">
        <v>54</v>
      </c>
      <c r="I23821" t="s">
        <v>55</v>
      </c>
      <c r="J23821" t="s">
        <v>56</v>
      </c>
      <c r="K23821">
        <v>5</v>
      </c>
      <c r="L23821" t="s">
        <v>1223</v>
      </c>
      <c r="M23821">
        <v>3</v>
      </c>
      <c r="N23821">
        <v>308</v>
      </c>
      <c r="O23821" t="s">
        <v>75</v>
      </c>
      <c r="P23821" t="s">
        <v>2620</v>
      </c>
      <c r="Q23821">
        <v>3302</v>
      </c>
      <c r="R23821" t="s">
        <v>1225</v>
      </c>
      <c r="T23821">
        <v>399077.49</v>
      </c>
      <c r="U23821">
        <v>138178.20000000001</v>
      </c>
      <c r="V23821">
        <v>38.911466230099997</v>
      </c>
      <c r="W23821">
        <v>-77.010636582900005</v>
      </c>
      <c r="X23821">
        <v>881680996</v>
      </c>
    </row>
    <row r="23822" spans="1:24" x14ac:dyDescent="0.3">
      <c r="A23822">
        <v>394622.45000000298</v>
      </c>
      <c r="B23822">
        <v>137482.75</v>
      </c>
      <c r="C23822">
        <v>25421708</v>
      </c>
      <c r="D23822" t="s">
        <v>70075</v>
      </c>
      <c r="E23822" t="s">
        <v>70076</v>
      </c>
      <c r="F23822" t="s">
        <v>70077</v>
      </c>
      <c r="G23822" t="s">
        <v>6774</v>
      </c>
      <c r="H23822" t="s">
        <v>54</v>
      </c>
      <c r="I23822" t="s">
        <v>55</v>
      </c>
      <c r="J23822" t="s">
        <v>84</v>
      </c>
      <c r="K23822">
        <v>2</v>
      </c>
      <c r="L23822" t="s">
        <v>790</v>
      </c>
      <c r="M23822">
        <v>2</v>
      </c>
      <c r="N23822">
        <v>206</v>
      </c>
      <c r="O23822" t="s">
        <v>791</v>
      </c>
      <c r="P23822" t="s">
        <v>3424</v>
      </c>
      <c r="Q23822">
        <v>102</v>
      </c>
      <c r="R23822" t="s">
        <v>793</v>
      </c>
      <c r="S23822" t="s">
        <v>1890</v>
      </c>
      <c r="T23822">
        <v>394622.45</v>
      </c>
      <c r="U23822">
        <v>137482.75</v>
      </c>
      <c r="V23822">
        <v>38.905185410999998</v>
      </c>
      <c r="W23822">
        <v>-77.0619979449</v>
      </c>
      <c r="X23822">
        <v>881680997</v>
      </c>
    </row>
    <row r="23823" spans="1:24" x14ac:dyDescent="0.3">
      <c r="A23823">
        <v>393039.64999999898</v>
      </c>
      <c r="B23823">
        <v>143727.55000000101</v>
      </c>
      <c r="C23823">
        <v>25421955</v>
      </c>
      <c r="D23823" t="s">
        <v>70078</v>
      </c>
      <c r="E23823" t="s">
        <v>29067</v>
      </c>
      <c r="F23823" t="s">
        <v>70079</v>
      </c>
      <c r="G23823" t="s">
        <v>70080</v>
      </c>
      <c r="H23823" t="s">
        <v>54</v>
      </c>
      <c r="I23823" t="s">
        <v>55</v>
      </c>
      <c r="J23823" t="s">
        <v>84</v>
      </c>
      <c r="K23823">
        <v>3</v>
      </c>
      <c r="L23823" t="s">
        <v>502</v>
      </c>
      <c r="M23823">
        <v>2</v>
      </c>
      <c r="N23823">
        <v>201</v>
      </c>
      <c r="O23823" t="s">
        <v>277</v>
      </c>
      <c r="P23823" t="s">
        <v>2296</v>
      </c>
      <c r="Q23823">
        <v>1100</v>
      </c>
      <c r="R23823" t="s">
        <v>458</v>
      </c>
      <c r="T23823">
        <v>393039.65</v>
      </c>
      <c r="U23823">
        <v>143727.54999999999</v>
      </c>
      <c r="V23823">
        <v>38.961429330199998</v>
      </c>
      <c r="W23823">
        <v>-77.080309425699994</v>
      </c>
      <c r="X23823">
        <v>881680998</v>
      </c>
    </row>
    <row r="23824" spans="1:24" x14ac:dyDescent="0.3">
      <c r="A23824">
        <v>405524.93999999802</v>
      </c>
      <c r="B23824">
        <v>135817.03000000099</v>
      </c>
      <c r="C23824">
        <v>25187328</v>
      </c>
      <c r="D23824" t="s">
        <v>70081</v>
      </c>
      <c r="E23824" t="s">
        <v>70082</v>
      </c>
      <c r="F23824" t="s">
        <v>23382</v>
      </c>
      <c r="G23824" t="s">
        <v>23640</v>
      </c>
      <c r="H23824" t="s">
        <v>284</v>
      </c>
      <c r="I23824" t="s">
        <v>30</v>
      </c>
      <c r="J23824" t="s">
        <v>56</v>
      </c>
      <c r="K23824">
        <v>7</v>
      </c>
      <c r="L23824" t="s">
        <v>214</v>
      </c>
      <c r="M23824">
        <v>6</v>
      </c>
      <c r="N23824">
        <v>608</v>
      </c>
      <c r="O23824" t="s">
        <v>41</v>
      </c>
      <c r="P23824" t="s">
        <v>9131</v>
      </c>
      <c r="Q23824">
        <v>7803</v>
      </c>
      <c r="R23824" t="s">
        <v>340</v>
      </c>
      <c r="T23824">
        <v>405524.94</v>
      </c>
      <c r="U23824">
        <v>135817.03</v>
      </c>
      <c r="V23824">
        <v>38.890179091500002</v>
      </c>
      <c r="W23824">
        <v>-76.936316188700005</v>
      </c>
      <c r="X23824">
        <v>881680999</v>
      </c>
    </row>
    <row r="23825" spans="1:24" x14ac:dyDescent="0.3">
      <c r="A23825">
        <v>401258.35000000102</v>
      </c>
      <c r="B23825">
        <v>137689.98999999801</v>
      </c>
      <c r="C23825">
        <v>25037159</v>
      </c>
      <c r="D23825" t="s">
        <v>70083</v>
      </c>
      <c r="E23825" t="s">
        <v>70084</v>
      </c>
      <c r="F23825" t="s">
        <v>20276</v>
      </c>
      <c r="G23825" t="s">
        <v>34713</v>
      </c>
      <c r="H23825" t="s">
        <v>65</v>
      </c>
      <c r="I23825" t="s">
        <v>55</v>
      </c>
      <c r="J23825" t="s">
        <v>56</v>
      </c>
      <c r="K23825">
        <v>5</v>
      </c>
      <c r="L23825" t="s">
        <v>375</v>
      </c>
      <c r="M23825">
        <v>5</v>
      </c>
      <c r="N23825">
        <v>506</v>
      </c>
      <c r="O23825" t="s">
        <v>376</v>
      </c>
      <c r="P23825" t="s">
        <v>2607</v>
      </c>
      <c r="Q23825">
        <v>8804</v>
      </c>
      <c r="R23825" t="s">
        <v>378</v>
      </c>
      <c r="T23825">
        <v>401258.35</v>
      </c>
      <c r="U23825">
        <v>137689.99</v>
      </c>
      <c r="V23825">
        <v>38.907067850200001</v>
      </c>
      <c r="W23825">
        <v>-76.985492061000002</v>
      </c>
      <c r="X23825">
        <v>881681002</v>
      </c>
    </row>
    <row r="23826" spans="1:24" x14ac:dyDescent="0.3">
      <c r="A23826">
        <v>397506.57999999798</v>
      </c>
      <c r="B23826">
        <v>145828.53999999899</v>
      </c>
      <c r="C23826">
        <v>25043083</v>
      </c>
      <c r="D23826" t="s">
        <v>70085</v>
      </c>
      <c r="E23826" t="s">
        <v>70086</v>
      </c>
      <c r="F23826" t="s">
        <v>70087</v>
      </c>
      <c r="G23826" t="s">
        <v>12476</v>
      </c>
      <c r="H23826" t="s">
        <v>83</v>
      </c>
      <c r="I23826" t="s">
        <v>55</v>
      </c>
      <c r="J23826" t="s">
        <v>31</v>
      </c>
      <c r="K23826">
        <v>4</v>
      </c>
      <c r="L23826" t="s">
        <v>92</v>
      </c>
      <c r="M23826">
        <v>4</v>
      </c>
      <c r="N23826">
        <v>401</v>
      </c>
      <c r="O23826" t="s">
        <v>1027</v>
      </c>
      <c r="P23826" t="s">
        <v>1871</v>
      </c>
      <c r="Q23826">
        <v>1600</v>
      </c>
      <c r="R23826" t="s">
        <v>95</v>
      </c>
      <c r="T23826">
        <v>397506.58</v>
      </c>
      <c r="U23826">
        <v>145828.54</v>
      </c>
      <c r="V23826">
        <v>38.980379585900003</v>
      </c>
      <c r="W23826">
        <v>-77.028777053200002</v>
      </c>
      <c r="X23826">
        <v>881681003</v>
      </c>
    </row>
    <row r="23827" spans="1:24" x14ac:dyDescent="0.3">
      <c r="A23827">
        <v>397229.10000000102</v>
      </c>
      <c r="B23827">
        <v>138975.93</v>
      </c>
      <c r="C23827">
        <v>25002289</v>
      </c>
      <c r="D23827" t="s">
        <v>70088</v>
      </c>
      <c r="E23827" t="s">
        <v>36734</v>
      </c>
      <c r="F23827" t="s">
        <v>70089</v>
      </c>
      <c r="G23827" t="s">
        <v>983</v>
      </c>
      <c r="H23827" t="s">
        <v>54</v>
      </c>
      <c r="I23827" t="s">
        <v>55</v>
      </c>
      <c r="J23827" t="s">
        <v>56</v>
      </c>
      <c r="K23827">
        <v>1</v>
      </c>
      <c r="L23827" t="s">
        <v>167</v>
      </c>
      <c r="M23827">
        <v>3</v>
      </c>
      <c r="N23827">
        <v>305</v>
      </c>
      <c r="O23827" t="s">
        <v>168</v>
      </c>
      <c r="P23827" t="s">
        <v>984</v>
      </c>
      <c r="Q23827">
        <v>4401</v>
      </c>
      <c r="R23827" t="s">
        <v>170</v>
      </c>
      <c r="T23827">
        <v>397229.1</v>
      </c>
      <c r="U23827">
        <v>138975.93</v>
      </c>
      <c r="V23827">
        <v>38.918648564100003</v>
      </c>
      <c r="W23827">
        <v>-77.031951823200004</v>
      </c>
      <c r="X23827">
        <v>881681019</v>
      </c>
    </row>
    <row r="23828" spans="1:24" x14ac:dyDescent="0.3">
      <c r="A23828">
        <v>400135.109999999</v>
      </c>
      <c r="B23828">
        <v>137565.100000001</v>
      </c>
      <c r="C23828">
        <v>25004739</v>
      </c>
      <c r="D23828" t="s">
        <v>70090</v>
      </c>
      <c r="E23828" t="s">
        <v>48865</v>
      </c>
      <c r="F23828" t="s">
        <v>39273</v>
      </c>
      <c r="G23828" t="s">
        <v>46131</v>
      </c>
      <c r="H23828" t="s">
        <v>83</v>
      </c>
      <c r="I23828" t="s">
        <v>55</v>
      </c>
      <c r="J23828" t="s">
        <v>56</v>
      </c>
      <c r="K23828">
        <v>6</v>
      </c>
      <c r="L23828" t="s">
        <v>607</v>
      </c>
      <c r="M23828">
        <v>5</v>
      </c>
      <c r="N23828">
        <v>501</v>
      </c>
      <c r="O23828" t="s">
        <v>160</v>
      </c>
      <c r="P23828" t="s">
        <v>608</v>
      </c>
      <c r="Q23828">
        <v>10602</v>
      </c>
      <c r="R23828" t="s">
        <v>162</v>
      </c>
      <c r="T23828">
        <v>400135.11</v>
      </c>
      <c r="U23828">
        <v>137565.1</v>
      </c>
      <c r="V23828">
        <v>38.905943688000001</v>
      </c>
      <c r="W23828">
        <v>-76.998442296099995</v>
      </c>
      <c r="X23828">
        <v>881681020</v>
      </c>
    </row>
    <row r="23829" spans="1:24" x14ac:dyDescent="0.3">
      <c r="A23829">
        <v>398943.60840000201</v>
      </c>
      <c r="B23829">
        <v>133729.350000001</v>
      </c>
      <c r="C23829">
        <v>25164104</v>
      </c>
      <c r="D23829" t="s">
        <v>70091</v>
      </c>
      <c r="E23829" t="s">
        <v>70092</v>
      </c>
      <c r="F23829" t="s">
        <v>70093</v>
      </c>
      <c r="G23829" t="s">
        <v>3529</v>
      </c>
      <c r="H23829" t="s">
        <v>54</v>
      </c>
      <c r="I23829" t="s">
        <v>55</v>
      </c>
      <c r="J23829" t="s">
        <v>84</v>
      </c>
      <c r="K23829">
        <v>6</v>
      </c>
      <c r="L23829" t="s">
        <v>877</v>
      </c>
      <c r="M23829">
        <v>1</v>
      </c>
      <c r="N23829">
        <v>105</v>
      </c>
      <c r="O23829" t="s">
        <v>878</v>
      </c>
      <c r="P23829" t="s">
        <v>1561</v>
      </c>
      <c r="Q23829">
        <v>6400</v>
      </c>
      <c r="R23829" t="s">
        <v>1562</v>
      </c>
      <c r="T23829">
        <v>398943.60838097299</v>
      </c>
      <c r="U23829">
        <v>133729.349977531</v>
      </c>
      <c r="V23829">
        <v>38.871389183700003</v>
      </c>
      <c r="W23829">
        <v>-77.012173403899993</v>
      </c>
      <c r="X23829">
        <v>881681033</v>
      </c>
    </row>
    <row r="23830" spans="1:24" x14ac:dyDescent="0.3">
      <c r="A23830">
        <v>397904.57999999798</v>
      </c>
      <c r="B23830">
        <v>138904.67000000199</v>
      </c>
      <c r="C23830">
        <v>25093735</v>
      </c>
      <c r="D23830" t="s">
        <v>70094</v>
      </c>
      <c r="E23830" t="s">
        <v>52943</v>
      </c>
      <c r="F23830" t="s">
        <v>70095</v>
      </c>
      <c r="G23830" t="s">
        <v>16644</v>
      </c>
      <c r="H23830" t="s">
        <v>54</v>
      </c>
      <c r="I23830" t="s">
        <v>55</v>
      </c>
      <c r="J23830" t="s">
        <v>31</v>
      </c>
      <c r="K23830">
        <v>1</v>
      </c>
      <c r="L23830" t="s">
        <v>167</v>
      </c>
      <c r="M23830">
        <v>3</v>
      </c>
      <c r="N23830">
        <v>305</v>
      </c>
      <c r="O23830" t="s">
        <v>168</v>
      </c>
      <c r="P23830" t="s">
        <v>1189</v>
      </c>
      <c r="Q23830">
        <v>4401</v>
      </c>
      <c r="R23830" t="s">
        <v>1190</v>
      </c>
      <c r="T23830">
        <v>397904.58</v>
      </c>
      <c r="U23830">
        <v>138904.67000000001</v>
      </c>
      <c r="V23830">
        <v>38.918008500799999</v>
      </c>
      <c r="W23830">
        <v>-77.024162505999996</v>
      </c>
      <c r="X23830">
        <v>881681035</v>
      </c>
    </row>
    <row r="23831" spans="1:24" x14ac:dyDescent="0.3">
      <c r="A23831">
        <v>396662.45000000298</v>
      </c>
      <c r="B23831">
        <v>138346.94999999899</v>
      </c>
      <c r="C23831">
        <v>25097047</v>
      </c>
      <c r="D23831" t="s">
        <v>70096</v>
      </c>
      <c r="E23831" t="s">
        <v>70097</v>
      </c>
      <c r="F23831" t="s">
        <v>70098</v>
      </c>
      <c r="G23831" t="s">
        <v>28276</v>
      </c>
      <c r="H23831" t="s">
        <v>54</v>
      </c>
      <c r="I23831" t="s">
        <v>55</v>
      </c>
      <c r="J23831" t="s">
        <v>84</v>
      </c>
      <c r="K23831">
        <v>2</v>
      </c>
      <c r="L23831" t="s">
        <v>579</v>
      </c>
      <c r="M23831">
        <v>3</v>
      </c>
      <c r="N23831">
        <v>301</v>
      </c>
      <c r="O23831" t="s">
        <v>580</v>
      </c>
      <c r="P23831" t="s">
        <v>3273</v>
      </c>
      <c r="Q23831">
        <v>5302</v>
      </c>
      <c r="R23831" t="s">
        <v>1145</v>
      </c>
      <c r="T23831">
        <v>396662.45</v>
      </c>
      <c r="U23831">
        <v>138346.95000000001</v>
      </c>
      <c r="V23831">
        <v>38.912980534200003</v>
      </c>
      <c r="W23831">
        <v>-77.038482923800004</v>
      </c>
      <c r="X23831">
        <v>881681036</v>
      </c>
    </row>
    <row r="23832" spans="1:24" x14ac:dyDescent="0.3">
      <c r="A23832">
        <v>397424.78000000102</v>
      </c>
      <c r="B23832">
        <v>141376.41</v>
      </c>
      <c r="C23832">
        <v>25083237</v>
      </c>
      <c r="D23832" t="s">
        <v>70099</v>
      </c>
      <c r="E23832" t="s">
        <v>6470</v>
      </c>
      <c r="F23832" t="s">
        <v>21274</v>
      </c>
      <c r="G23832" t="s">
        <v>60850</v>
      </c>
      <c r="H23832" t="s">
        <v>83</v>
      </c>
      <c r="I23832" t="s">
        <v>55</v>
      </c>
      <c r="J23832" t="s">
        <v>56</v>
      </c>
      <c r="K23832">
        <v>4</v>
      </c>
      <c r="L23832" t="s">
        <v>221</v>
      </c>
      <c r="M23832">
        <v>4</v>
      </c>
      <c r="N23832">
        <v>404</v>
      </c>
      <c r="O23832" t="s">
        <v>112</v>
      </c>
      <c r="P23832" t="s">
        <v>732</v>
      </c>
      <c r="Q23832">
        <v>2503</v>
      </c>
      <c r="R23832" t="s">
        <v>733</v>
      </c>
      <c r="T23832">
        <v>397424.78</v>
      </c>
      <c r="U23832">
        <v>141376.41</v>
      </c>
      <c r="V23832">
        <v>38.940273425400001</v>
      </c>
      <c r="W23832">
        <v>-77.029704403599993</v>
      </c>
      <c r="X23832">
        <v>881681046</v>
      </c>
    </row>
    <row r="23833" spans="1:24" x14ac:dyDescent="0.3">
      <c r="A23833">
        <v>394544.36999999703</v>
      </c>
      <c r="B23833">
        <v>141442.109999999</v>
      </c>
      <c r="C23833">
        <v>25139354</v>
      </c>
      <c r="D23833" t="s">
        <v>70100</v>
      </c>
      <c r="E23833" t="s">
        <v>70101</v>
      </c>
      <c r="F23833" t="s">
        <v>70102</v>
      </c>
      <c r="G23833" t="s">
        <v>16196</v>
      </c>
      <c r="H23833" t="s">
        <v>65</v>
      </c>
      <c r="I23833" t="s">
        <v>55</v>
      </c>
      <c r="J23833" t="s">
        <v>31</v>
      </c>
      <c r="K23833">
        <v>3</v>
      </c>
      <c r="L23833" t="s">
        <v>57</v>
      </c>
      <c r="M23833">
        <v>2</v>
      </c>
      <c r="N23833">
        <v>203</v>
      </c>
      <c r="O23833" t="s">
        <v>353</v>
      </c>
      <c r="P23833" t="s">
        <v>16197</v>
      </c>
      <c r="Q23833">
        <v>600</v>
      </c>
      <c r="R23833" t="s">
        <v>691</v>
      </c>
      <c r="T23833">
        <v>394544.37</v>
      </c>
      <c r="U23833">
        <v>141442.10999999999</v>
      </c>
      <c r="V23833">
        <v>38.940852104999998</v>
      </c>
      <c r="W23833">
        <v>-77.062929598500006</v>
      </c>
      <c r="X23833">
        <v>881681048</v>
      </c>
    </row>
    <row r="23834" spans="1:24" x14ac:dyDescent="0.3">
      <c r="A23834">
        <v>396455.47999999701</v>
      </c>
      <c r="B23834">
        <v>139555.850000001</v>
      </c>
      <c r="C23834">
        <v>25159625</v>
      </c>
      <c r="D23834" t="s">
        <v>70103</v>
      </c>
      <c r="E23834" t="s">
        <v>40842</v>
      </c>
      <c r="G23834" t="s">
        <v>1320</v>
      </c>
      <c r="H23834" t="s">
        <v>54</v>
      </c>
      <c r="I23834" t="s">
        <v>55</v>
      </c>
      <c r="J23834" t="s">
        <v>56</v>
      </c>
      <c r="K23834">
        <v>1</v>
      </c>
      <c r="L23834" t="s">
        <v>101</v>
      </c>
      <c r="M23834">
        <v>3</v>
      </c>
      <c r="N23834">
        <v>303</v>
      </c>
      <c r="O23834" t="s">
        <v>102</v>
      </c>
      <c r="P23834" t="s">
        <v>1321</v>
      </c>
      <c r="Q23834">
        <v>3901</v>
      </c>
      <c r="R23834" t="s">
        <v>1322</v>
      </c>
      <c r="S23834" t="s">
        <v>105</v>
      </c>
      <c r="T23834">
        <v>396455.48</v>
      </c>
      <c r="U23834">
        <v>139555.85</v>
      </c>
      <c r="V23834">
        <v>38.923869890799999</v>
      </c>
      <c r="W23834">
        <v>-77.040875589199999</v>
      </c>
      <c r="X23834">
        <v>881681050</v>
      </c>
    </row>
    <row r="23835" spans="1:24" x14ac:dyDescent="0.3">
      <c r="A23835">
        <v>393070.63000000297</v>
      </c>
      <c r="B23835">
        <v>142276.37999999899</v>
      </c>
      <c r="C23835">
        <v>25159978</v>
      </c>
      <c r="D23835" t="s">
        <v>70104</v>
      </c>
      <c r="E23835" t="s">
        <v>70105</v>
      </c>
      <c r="F23835" t="s">
        <v>70106</v>
      </c>
      <c r="G23835" t="s">
        <v>3191</v>
      </c>
      <c r="H23835" t="s">
        <v>54</v>
      </c>
      <c r="I23835" t="s">
        <v>55</v>
      </c>
      <c r="J23835" t="s">
        <v>84</v>
      </c>
      <c r="K23835">
        <v>3</v>
      </c>
      <c r="L23835" t="s">
        <v>455</v>
      </c>
      <c r="M23835">
        <v>2</v>
      </c>
      <c r="N23835">
        <v>202</v>
      </c>
      <c r="O23835" t="s">
        <v>456</v>
      </c>
      <c r="P23835" t="s">
        <v>2969</v>
      </c>
      <c r="Q23835">
        <v>1004</v>
      </c>
      <c r="R23835" t="s">
        <v>2970</v>
      </c>
      <c r="T23835">
        <v>393070.63</v>
      </c>
      <c r="U23835">
        <v>142276.38</v>
      </c>
      <c r="V23835">
        <v>38.948357055199999</v>
      </c>
      <c r="W23835">
        <v>-77.079937312799998</v>
      </c>
      <c r="X23835">
        <v>881681051</v>
      </c>
    </row>
    <row r="23836" spans="1:24" x14ac:dyDescent="0.3">
      <c r="A23836">
        <v>407011.06000000198</v>
      </c>
      <c r="B23836">
        <v>135339.03000000099</v>
      </c>
      <c r="C23836">
        <v>25148954</v>
      </c>
      <c r="D23836" t="s">
        <v>70107</v>
      </c>
      <c r="E23836" t="s">
        <v>70108</v>
      </c>
      <c r="F23836" t="s">
        <v>70109</v>
      </c>
      <c r="G23836" t="s">
        <v>12028</v>
      </c>
      <c r="H23836" t="s">
        <v>54</v>
      </c>
      <c r="I23836" t="s">
        <v>55</v>
      </c>
      <c r="J23836" t="s">
        <v>84</v>
      </c>
      <c r="K23836">
        <v>7</v>
      </c>
      <c r="L23836" t="s">
        <v>40</v>
      </c>
      <c r="M23836">
        <v>6</v>
      </c>
      <c r="N23836">
        <v>604</v>
      </c>
      <c r="O23836" t="s">
        <v>41</v>
      </c>
      <c r="P23836" t="s">
        <v>4550</v>
      </c>
      <c r="Q23836">
        <v>9905</v>
      </c>
      <c r="R23836" t="s">
        <v>1438</v>
      </c>
      <c r="T23836">
        <v>407011.06</v>
      </c>
      <c r="U23836">
        <v>135339.03</v>
      </c>
      <c r="V23836">
        <v>38.885862493399998</v>
      </c>
      <c r="W23836">
        <v>-76.919191152899998</v>
      </c>
      <c r="X23836">
        <v>881681052</v>
      </c>
    </row>
    <row r="23837" spans="1:24" x14ac:dyDescent="0.3">
      <c r="A23837">
        <v>399765.27000000299</v>
      </c>
      <c r="B23837">
        <v>144163.94999999899</v>
      </c>
      <c r="C23837">
        <v>25107280</v>
      </c>
      <c r="D23837" t="s">
        <v>70110</v>
      </c>
      <c r="E23837" t="s">
        <v>70111</v>
      </c>
      <c r="F23837" t="s">
        <v>70112</v>
      </c>
      <c r="G23837" t="s">
        <v>573</v>
      </c>
      <c r="H23837" t="s">
        <v>83</v>
      </c>
      <c r="I23837" t="s">
        <v>55</v>
      </c>
      <c r="J23837" t="s">
        <v>56</v>
      </c>
      <c r="K23837">
        <v>4</v>
      </c>
      <c r="L23837" t="s">
        <v>250</v>
      </c>
      <c r="M23837">
        <v>4</v>
      </c>
      <c r="N23837">
        <v>406</v>
      </c>
      <c r="O23837" t="s">
        <v>427</v>
      </c>
      <c r="P23837" t="s">
        <v>492</v>
      </c>
      <c r="Q23837">
        <v>9505</v>
      </c>
      <c r="R23837" t="s">
        <v>429</v>
      </c>
      <c r="T23837">
        <v>399765.27</v>
      </c>
      <c r="U23837">
        <v>144163.95000000001</v>
      </c>
      <c r="V23837">
        <v>38.965388079299998</v>
      </c>
      <c r="W23837">
        <v>-77.0027084954</v>
      </c>
      <c r="X23837">
        <v>881681067</v>
      </c>
    </row>
    <row r="23838" spans="1:24" x14ac:dyDescent="0.3">
      <c r="A23838">
        <v>398099</v>
      </c>
      <c r="B23838">
        <v>136943.44999999899</v>
      </c>
      <c r="C23838">
        <v>25032119</v>
      </c>
      <c r="D23838" t="s">
        <v>70113</v>
      </c>
      <c r="E23838" t="s">
        <v>70114</v>
      </c>
      <c r="F23838" t="s">
        <v>28310</v>
      </c>
      <c r="G23838" t="s">
        <v>1359</v>
      </c>
      <c r="H23838" t="s">
        <v>65</v>
      </c>
      <c r="I23838" t="s">
        <v>55</v>
      </c>
      <c r="J23838" t="s">
        <v>31</v>
      </c>
      <c r="K23838">
        <v>2</v>
      </c>
      <c r="L23838" t="s">
        <v>135</v>
      </c>
      <c r="M23838">
        <v>1</v>
      </c>
      <c r="N23838">
        <v>101</v>
      </c>
      <c r="O23838" t="s">
        <v>136</v>
      </c>
      <c r="P23838" t="s">
        <v>1072</v>
      </c>
      <c r="Q23838">
        <v>5802</v>
      </c>
      <c r="R23838" t="s">
        <v>138</v>
      </c>
      <c r="S23838" t="s">
        <v>139</v>
      </c>
      <c r="T23838">
        <v>398099</v>
      </c>
      <c r="U23838">
        <v>136943.45000000001</v>
      </c>
      <c r="V23838">
        <v>38.900341599900003</v>
      </c>
      <c r="W23838">
        <v>-77.021915199700004</v>
      </c>
      <c r="X23838">
        <v>881681079</v>
      </c>
    </row>
    <row r="23839" spans="1:24" x14ac:dyDescent="0.3">
      <c r="A23839">
        <v>397609.07</v>
      </c>
      <c r="B23839">
        <v>136611.34</v>
      </c>
      <c r="C23839">
        <v>25039115</v>
      </c>
      <c r="D23839" t="s">
        <v>70115</v>
      </c>
      <c r="E23839" t="s">
        <v>70116</v>
      </c>
      <c r="F23839" t="s">
        <v>70117</v>
      </c>
      <c r="G23839" t="s">
        <v>2382</v>
      </c>
      <c r="H23839" t="s">
        <v>54</v>
      </c>
      <c r="I23839" t="s">
        <v>55</v>
      </c>
      <c r="J23839" t="s">
        <v>84</v>
      </c>
      <c r="K23839">
        <v>2</v>
      </c>
      <c r="L23839" t="s">
        <v>135</v>
      </c>
      <c r="M23839">
        <v>2</v>
      </c>
      <c r="N23839">
        <v>209</v>
      </c>
      <c r="O23839" t="s">
        <v>136</v>
      </c>
      <c r="P23839" t="s">
        <v>1799</v>
      </c>
      <c r="Q23839">
        <v>5802</v>
      </c>
      <c r="R23839" t="s">
        <v>138</v>
      </c>
      <c r="S23839" t="s">
        <v>139</v>
      </c>
      <c r="T23839">
        <v>397609.07</v>
      </c>
      <c r="U23839">
        <v>136611.34</v>
      </c>
      <c r="V23839">
        <v>38.897348637500002</v>
      </c>
      <c r="W23839">
        <v>-77.027562078100004</v>
      </c>
      <c r="X23839">
        <v>881681083</v>
      </c>
    </row>
    <row r="23840" spans="1:24" x14ac:dyDescent="0.3">
      <c r="A23840">
        <v>403540.41319999797</v>
      </c>
      <c r="B23840">
        <v>135863.1556</v>
      </c>
      <c r="C23840">
        <v>25006480</v>
      </c>
      <c r="D23840" t="s">
        <v>70118</v>
      </c>
      <c r="E23840" t="s">
        <v>70119</v>
      </c>
      <c r="F23840" t="s">
        <v>35590</v>
      </c>
      <c r="G23840" t="s">
        <v>70120</v>
      </c>
      <c r="H23840" t="s">
        <v>65</v>
      </c>
      <c r="I23840" t="s">
        <v>55</v>
      </c>
      <c r="J23840" t="s">
        <v>84</v>
      </c>
      <c r="K23840">
        <v>7</v>
      </c>
      <c r="L23840" t="s">
        <v>119</v>
      </c>
      <c r="M23840">
        <v>6</v>
      </c>
      <c r="N23840">
        <v>603</v>
      </c>
      <c r="O23840" t="s">
        <v>1245</v>
      </c>
      <c r="P23840" t="s">
        <v>5632</v>
      </c>
      <c r="Q23840">
        <v>9604</v>
      </c>
      <c r="R23840" t="s">
        <v>3037</v>
      </c>
      <c r="T23840">
        <v>403540.41318523802</v>
      </c>
      <c r="U23840">
        <v>135863.155643512</v>
      </c>
      <c r="V23840">
        <v>38.890604840100004</v>
      </c>
      <c r="W23840">
        <v>-76.959190807499994</v>
      </c>
      <c r="X23840">
        <v>881681084</v>
      </c>
    </row>
    <row r="23841" spans="1:24" x14ac:dyDescent="0.3">
      <c r="A23841">
        <v>397103.63000000297</v>
      </c>
      <c r="B23841">
        <v>141112.67000000199</v>
      </c>
      <c r="C23841">
        <v>25058301</v>
      </c>
      <c r="D23841" t="s">
        <v>70121</v>
      </c>
      <c r="E23841" t="s">
        <v>10163</v>
      </c>
      <c r="F23841" t="s">
        <v>70122</v>
      </c>
      <c r="G23841" t="s">
        <v>9312</v>
      </c>
      <c r="H23841" t="s">
        <v>284</v>
      </c>
      <c r="I23841" t="s">
        <v>55</v>
      </c>
      <c r="J23841" t="s">
        <v>56</v>
      </c>
      <c r="K23841">
        <v>4</v>
      </c>
      <c r="L23841" t="s">
        <v>221</v>
      </c>
      <c r="M23841">
        <v>4</v>
      </c>
      <c r="N23841">
        <v>404</v>
      </c>
      <c r="O23841" t="s">
        <v>112</v>
      </c>
      <c r="P23841" t="s">
        <v>6164</v>
      </c>
      <c r="Q23841">
        <v>2504</v>
      </c>
      <c r="R23841" t="s">
        <v>733</v>
      </c>
      <c r="T23841">
        <v>397103.63</v>
      </c>
      <c r="U23841">
        <v>141112.67000000001</v>
      </c>
      <c r="V23841">
        <v>38.937896578199997</v>
      </c>
      <c r="W23841">
        <v>-77.033407660500004</v>
      </c>
      <c r="X23841">
        <v>881681107</v>
      </c>
    </row>
    <row r="23842" spans="1:24" x14ac:dyDescent="0.3">
      <c r="A23842">
        <v>397083.17000000202</v>
      </c>
      <c r="B23842">
        <v>140096.59</v>
      </c>
      <c r="C23842">
        <v>25060494</v>
      </c>
      <c r="D23842" t="s">
        <v>70123</v>
      </c>
      <c r="E23842" t="s">
        <v>70124</v>
      </c>
      <c r="F23842" t="s">
        <v>70125</v>
      </c>
      <c r="G23842" t="s">
        <v>3588</v>
      </c>
      <c r="H23842" t="s">
        <v>54</v>
      </c>
      <c r="I23842" t="s">
        <v>55</v>
      </c>
      <c r="J23842" t="s">
        <v>84</v>
      </c>
      <c r="K23842">
        <v>1</v>
      </c>
      <c r="L23842" t="s">
        <v>195</v>
      </c>
      <c r="M23842">
        <v>3</v>
      </c>
      <c r="N23842">
        <v>302</v>
      </c>
      <c r="O23842" t="s">
        <v>196</v>
      </c>
      <c r="P23842" t="s">
        <v>3042</v>
      </c>
      <c r="Q23842">
        <v>2802</v>
      </c>
      <c r="R23842" t="s">
        <v>809</v>
      </c>
      <c r="T23842">
        <v>397083.17</v>
      </c>
      <c r="U23842">
        <v>140096.59</v>
      </c>
      <c r="V23842">
        <v>38.928743354399998</v>
      </c>
      <c r="W23842">
        <v>-77.033639334</v>
      </c>
      <c r="X23842">
        <v>881681108</v>
      </c>
    </row>
    <row r="23843" spans="1:24" x14ac:dyDescent="0.3">
      <c r="A23843">
        <v>399759.13000000297</v>
      </c>
      <c r="B23843">
        <v>137362.34</v>
      </c>
      <c r="C23843">
        <v>25119253</v>
      </c>
      <c r="D23843" t="s">
        <v>70126</v>
      </c>
      <c r="E23843" t="s">
        <v>39101</v>
      </c>
      <c r="G23843" t="s">
        <v>70127</v>
      </c>
      <c r="H23843" t="s">
        <v>54</v>
      </c>
      <c r="I23843" t="s">
        <v>55</v>
      </c>
      <c r="J23843" t="s">
        <v>56</v>
      </c>
      <c r="K23843">
        <v>6</v>
      </c>
      <c r="L23843" t="s">
        <v>607</v>
      </c>
      <c r="M23843">
        <v>5</v>
      </c>
      <c r="N23843">
        <v>501</v>
      </c>
      <c r="O23843" t="s">
        <v>160</v>
      </c>
      <c r="P23843" t="s">
        <v>608</v>
      </c>
      <c r="Q23843">
        <v>10602</v>
      </c>
      <c r="R23843" t="s">
        <v>609</v>
      </c>
      <c r="S23843" t="s">
        <v>78</v>
      </c>
      <c r="T23843">
        <v>399759.13</v>
      </c>
      <c r="U23843">
        <v>137362.34</v>
      </c>
      <c r="V23843">
        <v>38.9041171322</v>
      </c>
      <c r="W23843">
        <v>-77.002776956100007</v>
      </c>
      <c r="X23843">
        <v>881681126</v>
      </c>
    </row>
    <row r="23844" spans="1:24" x14ac:dyDescent="0.3">
      <c r="A23844">
        <v>397430.65999999602</v>
      </c>
      <c r="B23844">
        <v>136664.37000000101</v>
      </c>
      <c r="C23844">
        <v>25047706</v>
      </c>
      <c r="D23844" t="s">
        <v>70128</v>
      </c>
      <c r="E23844" t="s">
        <v>70129</v>
      </c>
      <c r="F23844" t="s">
        <v>70130</v>
      </c>
      <c r="G23844" t="s">
        <v>1798</v>
      </c>
      <c r="H23844" t="s">
        <v>54</v>
      </c>
      <c r="I23844" t="s">
        <v>55</v>
      </c>
      <c r="J23844" t="s">
        <v>56</v>
      </c>
      <c r="K23844">
        <v>2</v>
      </c>
      <c r="L23844" t="s">
        <v>135</v>
      </c>
      <c r="M23844">
        <v>2</v>
      </c>
      <c r="N23844">
        <v>209</v>
      </c>
      <c r="O23844" t="s">
        <v>136</v>
      </c>
      <c r="P23844" t="s">
        <v>1799</v>
      </c>
      <c r="Q23844">
        <v>5802</v>
      </c>
      <c r="R23844" t="s">
        <v>138</v>
      </c>
      <c r="S23844" t="s">
        <v>139</v>
      </c>
      <c r="T23844">
        <v>397430.66</v>
      </c>
      <c r="U23844">
        <v>136664.37</v>
      </c>
      <c r="V23844">
        <v>38.897825847500002</v>
      </c>
      <c r="W23844">
        <v>-77.029618944800006</v>
      </c>
      <c r="X23844">
        <v>881681173</v>
      </c>
    </row>
    <row r="23845" spans="1:24" x14ac:dyDescent="0.3">
      <c r="A23845">
        <v>398010.07999999798</v>
      </c>
      <c r="B23845">
        <v>138818.94000000099</v>
      </c>
      <c r="C23845">
        <v>25065083</v>
      </c>
      <c r="D23845" t="s">
        <v>70131</v>
      </c>
      <c r="E23845" t="s">
        <v>70132</v>
      </c>
      <c r="F23845" t="s">
        <v>50269</v>
      </c>
      <c r="G23845" t="s">
        <v>207</v>
      </c>
      <c r="H23845" t="s">
        <v>54</v>
      </c>
      <c r="I23845" t="s">
        <v>55</v>
      </c>
      <c r="J23845" t="s">
        <v>84</v>
      </c>
      <c r="K23845">
        <v>1</v>
      </c>
      <c r="L23845" t="s">
        <v>167</v>
      </c>
      <c r="M23845">
        <v>3</v>
      </c>
      <c r="N23845">
        <v>305</v>
      </c>
      <c r="O23845" t="s">
        <v>168</v>
      </c>
      <c r="P23845" t="s">
        <v>208</v>
      </c>
      <c r="Q23845">
        <v>3500</v>
      </c>
      <c r="R23845" t="s">
        <v>209</v>
      </c>
      <c r="T23845">
        <v>398010.08</v>
      </c>
      <c r="U23845">
        <v>138818.94</v>
      </c>
      <c r="V23845">
        <v>38.917236461999998</v>
      </c>
      <c r="W23845">
        <v>-77.022945726100005</v>
      </c>
      <c r="X23845">
        <v>881681176</v>
      </c>
    </row>
    <row r="23846" spans="1:24" x14ac:dyDescent="0.3">
      <c r="A23846">
        <v>399489.60000000102</v>
      </c>
      <c r="B23846">
        <v>137576.25</v>
      </c>
      <c r="C23846">
        <v>25002921</v>
      </c>
      <c r="D23846" t="s">
        <v>70133</v>
      </c>
      <c r="E23846" t="s">
        <v>70134</v>
      </c>
      <c r="F23846" t="s">
        <v>70135</v>
      </c>
      <c r="G23846" t="s">
        <v>2067</v>
      </c>
      <c r="H23846" t="s">
        <v>65</v>
      </c>
      <c r="I23846" t="s">
        <v>55</v>
      </c>
      <c r="J23846" t="s">
        <v>56</v>
      </c>
      <c r="K23846">
        <v>6</v>
      </c>
      <c r="L23846" t="s">
        <v>364</v>
      </c>
      <c r="M23846">
        <v>5</v>
      </c>
      <c r="N23846">
        <v>501</v>
      </c>
      <c r="O23846" t="s">
        <v>160</v>
      </c>
      <c r="P23846" t="s">
        <v>2068</v>
      </c>
      <c r="Q23846">
        <v>10601</v>
      </c>
      <c r="R23846" t="s">
        <v>609</v>
      </c>
      <c r="S23846" t="s">
        <v>78</v>
      </c>
      <c r="T23846">
        <v>399489.6</v>
      </c>
      <c r="U23846">
        <v>137576.25</v>
      </c>
      <c r="V23846">
        <v>38.906043993200001</v>
      </c>
      <c r="W23846">
        <v>-77.005884488199996</v>
      </c>
      <c r="X23846">
        <v>881681179</v>
      </c>
    </row>
    <row r="23847" spans="1:24" x14ac:dyDescent="0.3">
      <c r="A23847">
        <v>399228.02430000203</v>
      </c>
      <c r="B23847">
        <v>128424.528299998</v>
      </c>
      <c r="C23847">
        <v>25041883</v>
      </c>
      <c r="D23847" t="s">
        <v>70136</v>
      </c>
      <c r="E23847" t="s">
        <v>70137</v>
      </c>
      <c r="F23847" t="s">
        <v>70138</v>
      </c>
      <c r="G23847" t="s">
        <v>6618</v>
      </c>
      <c r="H23847" t="s">
        <v>100</v>
      </c>
      <c r="I23847" t="s">
        <v>55</v>
      </c>
      <c r="J23847" t="s">
        <v>84</v>
      </c>
      <c r="K23847">
        <v>8</v>
      </c>
      <c r="L23847" t="s">
        <v>85</v>
      </c>
      <c r="M23847">
        <v>7</v>
      </c>
      <c r="N23847">
        <v>708</v>
      </c>
      <c r="O23847" t="s">
        <v>33</v>
      </c>
      <c r="P23847" t="s">
        <v>1180</v>
      </c>
      <c r="Q23847">
        <v>10900</v>
      </c>
      <c r="R23847" t="s">
        <v>176</v>
      </c>
      <c r="T23847">
        <v>399228.024253237</v>
      </c>
      <c r="U23847">
        <v>128424.52830860901</v>
      </c>
      <c r="V23847">
        <v>38.823601316500003</v>
      </c>
      <c r="W23847">
        <v>-77.008889964299996</v>
      </c>
      <c r="X23847">
        <v>881681182</v>
      </c>
    </row>
    <row r="23848" spans="1:24" x14ac:dyDescent="0.3">
      <c r="A23848">
        <v>399759.38000000297</v>
      </c>
      <c r="B23848">
        <v>136609.78000000099</v>
      </c>
      <c r="C23848">
        <v>25018103</v>
      </c>
      <c r="D23848" t="s">
        <v>70139</v>
      </c>
      <c r="E23848" t="s">
        <v>70140</v>
      </c>
      <c r="F23848" t="s">
        <v>70141</v>
      </c>
      <c r="G23848" t="s">
        <v>61687</v>
      </c>
      <c r="H23848" t="s">
        <v>65</v>
      </c>
      <c r="I23848" t="s">
        <v>55</v>
      </c>
      <c r="J23848" t="s">
        <v>84</v>
      </c>
      <c r="K23848">
        <v>6</v>
      </c>
      <c r="L23848" t="s">
        <v>607</v>
      </c>
      <c r="M23848">
        <v>1</v>
      </c>
      <c r="N23848">
        <v>104</v>
      </c>
      <c r="O23848" t="s">
        <v>160</v>
      </c>
      <c r="P23848" t="s">
        <v>3181</v>
      </c>
      <c r="Q23848">
        <v>8301</v>
      </c>
      <c r="R23848" t="s">
        <v>973</v>
      </c>
      <c r="S23848" t="s">
        <v>319</v>
      </c>
      <c r="T23848">
        <v>399759.38</v>
      </c>
      <c r="U23848">
        <v>136609.78</v>
      </c>
      <c r="V23848">
        <v>38.897337802899997</v>
      </c>
      <c r="W23848">
        <v>-77.002773810199997</v>
      </c>
      <c r="X23848">
        <v>881681183</v>
      </c>
    </row>
    <row r="23849" spans="1:24" x14ac:dyDescent="0.3">
      <c r="A23849">
        <v>397162.31000000198</v>
      </c>
      <c r="B23849">
        <v>140976.59</v>
      </c>
      <c r="C23849">
        <v>25015164</v>
      </c>
      <c r="D23849" t="s">
        <v>70142</v>
      </c>
      <c r="E23849" t="s">
        <v>7301</v>
      </c>
      <c r="F23849" t="s">
        <v>70143</v>
      </c>
      <c r="G23849" t="s">
        <v>309</v>
      </c>
      <c r="H23849" t="s">
        <v>100</v>
      </c>
      <c r="I23849" t="s">
        <v>55</v>
      </c>
      <c r="J23849" t="s">
        <v>31</v>
      </c>
      <c r="K23849">
        <v>1</v>
      </c>
      <c r="L23849" t="s">
        <v>310</v>
      </c>
      <c r="M23849">
        <v>4</v>
      </c>
      <c r="N23849">
        <v>408</v>
      </c>
      <c r="O23849" t="s">
        <v>196</v>
      </c>
      <c r="P23849" t="s">
        <v>311</v>
      </c>
      <c r="Q23849">
        <v>2801</v>
      </c>
      <c r="R23849" t="s">
        <v>312</v>
      </c>
      <c r="T23849">
        <v>397162.31</v>
      </c>
      <c r="U23849">
        <v>140976.59</v>
      </c>
      <c r="V23849">
        <v>38.936670920799997</v>
      </c>
      <c r="W23849">
        <v>-77.032730263900007</v>
      </c>
      <c r="X23849">
        <v>881681187</v>
      </c>
    </row>
    <row r="23850" spans="1:24" x14ac:dyDescent="0.3">
      <c r="A23850">
        <v>398187.03000000102</v>
      </c>
      <c r="B23850">
        <v>137264.17000000199</v>
      </c>
      <c r="C23850">
        <v>25056943</v>
      </c>
      <c r="D23850" t="s">
        <v>70144</v>
      </c>
      <c r="E23850" t="s">
        <v>70145</v>
      </c>
      <c r="F23850" t="s">
        <v>70146</v>
      </c>
      <c r="G23850" t="s">
        <v>5954</v>
      </c>
      <c r="H23850" t="s">
        <v>65</v>
      </c>
      <c r="I23850" t="s">
        <v>55</v>
      </c>
      <c r="J23850" t="s">
        <v>31</v>
      </c>
      <c r="K23850">
        <v>2</v>
      </c>
      <c r="L23850" t="s">
        <v>544</v>
      </c>
      <c r="M23850">
        <v>3</v>
      </c>
      <c r="N23850">
        <v>308</v>
      </c>
      <c r="O23850" t="s">
        <v>136</v>
      </c>
      <c r="P23850" t="s">
        <v>3206</v>
      </c>
      <c r="Q23850">
        <v>4802</v>
      </c>
      <c r="R23850" t="s">
        <v>366</v>
      </c>
      <c r="T23850">
        <v>398187.03</v>
      </c>
      <c r="U23850">
        <v>137264.17000000001</v>
      </c>
      <c r="V23850">
        <v>38.903230945600001</v>
      </c>
      <c r="W23850">
        <v>-77.020901214600002</v>
      </c>
      <c r="X23850">
        <v>881681188</v>
      </c>
    </row>
    <row r="23851" spans="1:24" x14ac:dyDescent="0.3">
      <c r="A23851">
        <v>400331.61999999703</v>
      </c>
      <c r="B23851">
        <v>140114.609999999</v>
      </c>
      <c r="C23851">
        <v>25424199</v>
      </c>
      <c r="D23851" t="s">
        <v>70147</v>
      </c>
      <c r="E23851" t="s">
        <v>70148</v>
      </c>
      <c r="F23851" t="s">
        <v>34862</v>
      </c>
      <c r="G23851" t="s">
        <v>70149</v>
      </c>
      <c r="H23851" t="s">
        <v>54</v>
      </c>
      <c r="I23851" t="s">
        <v>55</v>
      </c>
      <c r="J23851" t="s">
        <v>56</v>
      </c>
      <c r="K23851">
        <v>5</v>
      </c>
      <c r="L23851" t="s">
        <v>74</v>
      </c>
      <c r="M23851">
        <v>5</v>
      </c>
      <c r="N23851">
        <v>502</v>
      </c>
      <c r="O23851" t="s">
        <v>75</v>
      </c>
      <c r="P23851" t="s">
        <v>1531</v>
      </c>
      <c r="Q23851">
        <v>9201</v>
      </c>
      <c r="R23851" t="s">
        <v>1532</v>
      </c>
      <c r="T23851">
        <v>400331.62</v>
      </c>
      <c r="U23851">
        <v>140114.60999999999</v>
      </c>
      <c r="V23851">
        <v>38.928910462899999</v>
      </c>
      <c r="W23851">
        <v>-76.996175470699995</v>
      </c>
      <c r="X23851">
        <v>881681194</v>
      </c>
    </row>
    <row r="23852" spans="1:24" x14ac:dyDescent="0.3">
      <c r="A23852">
        <v>397003.71999999898</v>
      </c>
      <c r="B23852">
        <v>138387.859999999</v>
      </c>
      <c r="C23852">
        <v>25090635</v>
      </c>
      <c r="D23852" t="s">
        <v>70150</v>
      </c>
      <c r="E23852" t="s">
        <v>70151</v>
      </c>
      <c r="F23852" t="s">
        <v>70152</v>
      </c>
      <c r="G23852" t="s">
        <v>11954</v>
      </c>
      <c r="H23852" t="s">
        <v>100</v>
      </c>
      <c r="I23852" t="s">
        <v>55</v>
      </c>
      <c r="J23852" t="s">
        <v>56</v>
      </c>
      <c r="K23852">
        <v>2</v>
      </c>
      <c r="L23852" t="s">
        <v>579</v>
      </c>
      <c r="M23852">
        <v>3</v>
      </c>
      <c r="N23852">
        <v>301</v>
      </c>
      <c r="O23852" t="s">
        <v>580</v>
      </c>
      <c r="P23852" t="s">
        <v>1976</v>
      </c>
      <c r="Q23852">
        <v>5202</v>
      </c>
      <c r="R23852" t="s">
        <v>680</v>
      </c>
      <c r="T23852">
        <v>397003.72</v>
      </c>
      <c r="U23852">
        <v>138387.85999999999</v>
      </c>
      <c r="V23852">
        <v>38.913350295000001</v>
      </c>
      <c r="W23852">
        <v>-77.034548160200004</v>
      </c>
      <c r="X23852">
        <v>881681215</v>
      </c>
    </row>
    <row r="23853" spans="1:24" x14ac:dyDescent="0.3">
      <c r="A23853">
        <v>400083.81000000198</v>
      </c>
      <c r="B23853">
        <v>142738.94999999899</v>
      </c>
      <c r="C23853">
        <v>25011053</v>
      </c>
      <c r="D23853" t="s">
        <v>70153</v>
      </c>
      <c r="E23853" t="s">
        <v>70154</v>
      </c>
      <c r="F23853" t="s">
        <v>70155</v>
      </c>
      <c r="G23853" t="s">
        <v>7858</v>
      </c>
      <c r="H23853" t="s">
        <v>54</v>
      </c>
      <c r="I23853" t="s">
        <v>55</v>
      </c>
      <c r="J23853" t="s">
        <v>56</v>
      </c>
      <c r="K23853">
        <v>5</v>
      </c>
      <c r="L23853" t="s">
        <v>269</v>
      </c>
      <c r="M23853">
        <v>4</v>
      </c>
      <c r="N23853">
        <v>406</v>
      </c>
      <c r="O23853" t="s">
        <v>427</v>
      </c>
      <c r="P23853" t="s">
        <v>2682</v>
      </c>
      <c r="Q23853">
        <v>9508</v>
      </c>
      <c r="R23853" t="s">
        <v>1575</v>
      </c>
      <c r="T23853">
        <v>400083.81</v>
      </c>
      <c r="U23853">
        <v>142738.95000000001</v>
      </c>
      <c r="V23853">
        <v>38.952551338299997</v>
      </c>
      <c r="W23853">
        <v>-76.999033109899997</v>
      </c>
      <c r="X23853">
        <v>881681233</v>
      </c>
    </row>
    <row r="23854" spans="1:24" x14ac:dyDescent="0.3">
      <c r="A23854">
        <v>400186.17130000098</v>
      </c>
      <c r="B23854">
        <v>134410.48600000099</v>
      </c>
      <c r="C23854">
        <v>25012232</v>
      </c>
      <c r="D23854" t="s">
        <v>70156</v>
      </c>
      <c r="E23854" t="s">
        <v>70157</v>
      </c>
      <c r="G23854" t="s">
        <v>244</v>
      </c>
      <c r="H23854" t="s">
        <v>65</v>
      </c>
      <c r="I23854" t="s">
        <v>55</v>
      </c>
      <c r="J23854" t="s">
        <v>56</v>
      </c>
      <c r="K23854">
        <v>8</v>
      </c>
      <c r="L23854" t="s">
        <v>126</v>
      </c>
      <c r="M23854">
        <v>1</v>
      </c>
      <c r="N23854">
        <v>106</v>
      </c>
      <c r="O23854" t="s">
        <v>127</v>
      </c>
      <c r="P23854" t="s">
        <v>245</v>
      </c>
      <c r="Q23854">
        <v>7203</v>
      </c>
      <c r="R23854" t="s">
        <v>129</v>
      </c>
      <c r="S23854" t="s">
        <v>130</v>
      </c>
      <c r="T23854">
        <v>400186.17132612597</v>
      </c>
      <c r="U23854">
        <v>134410.48601016399</v>
      </c>
      <c r="V23854">
        <v>38.877525743500001</v>
      </c>
      <c r="W23854">
        <v>-76.997854457000003</v>
      </c>
      <c r="X23854">
        <v>881681234</v>
      </c>
    </row>
    <row r="23855" spans="1:24" x14ac:dyDescent="0.3">
      <c r="A23855">
        <v>400186.17130000098</v>
      </c>
      <c r="B23855">
        <v>134410.48600000099</v>
      </c>
      <c r="C23855">
        <v>25012268</v>
      </c>
      <c r="D23855" t="s">
        <v>70158</v>
      </c>
      <c r="E23855" t="s">
        <v>70159</v>
      </c>
      <c r="F23855" t="s">
        <v>70160</v>
      </c>
      <c r="G23855" t="s">
        <v>244</v>
      </c>
      <c r="H23855" t="s">
        <v>65</v>
      </c>
      <c r="I23855" t="s">
        <v>55</v>
      </c>
      <c r="J23855" t="s">
        <v>84</v>
      </c>
      <c r="K23855">
        <v>8</v>
      </c>
      <c r="L23855" t="s">
        <v>126</v>
      </c>
      <c r="M23855">
        <v>1</v>
      </c>
      <c r="N23855">
        <v>106</v>
      </c>
      <c r="O23855" t="s">
        <v>127</v>
      </c>
      <c r="P23855" t="s">
        <v>245</v>
      </c>
      <c r="Q23855">
        <v>7203</v>
      </c>
      <c r="R23855" t="s">
        <v>129</v>
      </c>
      <c r="S23855" t="s">
        <v>130</v>
      </c>
      <c r="T23855">
        <v>400186.17132612597</v>
      </c>
      <c r="U23855">
        <v>134410.48601016399</v>
      </c>
      <c r="V23855">
        <v>38.877525743500001</v>
      </c>
      <c r="W23855">
        <v>-76.997854457000003</v>
      </c>
      <c r="X23855">
        <v>881681235</v>
      </c>
    </row>
    <row r="23856" spans="1:24" x14ac:dyDescent="0.3">
      <c r="A23856">
        <v>398815.20000000298</v>
      </c>
      <c r="B23856">
        <v>136400.26000000199</v>
      </c>
      <c r="C23856">
        <v>25050189</v>
      </c>
      <c r="D23856" t="s">
        <v>70161</v>
      </c>
      <c r="E23856" t="s">
        <v>70162</v>
      </c>
      <c r="F23856" t="s">
        <v>70163</v>
      </c>
      <c r="G23856" t="s">
        <v>46312</v>
      </c>
      <c r="H23856" t="s">
        <v>54</v>
      </c>
      <c r="I23856" t="s">
        <v>55</v>
      </c>
      <c r="J23856" t="s">
        <v>84</v>
      </c>
      <c r="K23856">
        <v>6</v>
      </c>
      <c r="L23856" t="s">
        <v>364</v>
      </c>
      <c r="M23856">
        <v>1</v>
      </c>
      <c r="N23856">
        <v>102</v>
      </c>
      <c r="O23856" t="s">
        <v>136</v>
      </c>
      <c r="P23856" t="s">
        <v>626</v>
      </c>
      <c r="Q23856">
        <v>5900</v>
      </c>
      <c r="R23856" t="s">
        <v>615</v>
      </c>
      <c r="S23856" t="s">
        <v>139</v>
      </c>
      <c r="T23856">
        <v>398815.2</v>
      </c>
      <c r="U23856">
        <v>136400.26</v>
      </c>
      <c r="V23856">
        <v>38.895449605000003</v>
      </c>
      <c r="W23856">
        <v>-77.013657731699993</v>
      </c>
      <c r="X23856">
        <v>881681268</v>
      </c>
    </row>
    <row r="23857" spans="1:24" x14ac:dyDescent="0.3">
      <c r="A23857">
        <v>397243.31000000198</v>
      </c>
      <c r="B23857">
        <v>140995.21999999901</v>
      </c>
      <c r="C23857">
        <v>25050513</v>
      </c>
      <c r="D23857" t="s">
        <v>70164</v>
      </c>
      <c r="E23857" t="s">
        <v>70165</v>
      </c>
      <c r="F23857" t="s">
        <v>70166</v>
      </c>
      <c r="G23857" t="s">
        <v>22450</v>
      </c>
      <c r="H23857" t="s">
        <v>83</v>
      </c>
      <c r="I23857" t="s">
        <v>55</v>
      </c>
      <c r="J23857" t="s">
        <v>84</v>
      </c>
      <c r="K23857">
        <v>4</v>
      </c>
      <c r="L23857" t="s">
        <v>221</v>
      </c>
      <c r="M23857">
        <v>4</v>
      </c>
      <c r="N23857">
        <v>404</v>
      </c>
      <c r="O23857" t="s">
        <v>112</v>
      </c>
      <c r="P23857" t="s">
        <v>1451</v>
      </c>
      <c r="Q23857">
        <v>2504</v>
      </c>
      <c r="R23857" t="s">
        <v>1452</v>
      </c>
      <c r="T23857">
        <v>397243.31</v>
      </c>
      <c r="U23857">
        <v>140995.22</v>
      </c>
      <c r="V23857">
        <v>38.936839003199999</v>
      </c>
      <c r="W23857">
        <v>-77.031796074900001</v>
      </c>
      <c r="X23857">
        <v>881681271</v>
      </c>
    </row>
    <row r="23858" spans="1:24" x14ac:dyDescent="0.3">
      <c r="A23858">
        <v>397798.52000000299</v>
      </c>
      <c r="B23858">
        <v>145832.57999999801</v>
      </c>
      <c r="C23858">
        <v>25059847</v>
      </c>
      <c r="D23858" t="s">
        <v>70167</v>
      </c>
      <c r="E23858" t="s">
        <v>70168</v>
      </c>
      <c r="F23858" t="s">
        <v>70169</v>
      </c>
      <c r="G23858" t="s">
        <v>15347</v>
      </c>
      <c r="H23858" t="s">
        <v>83</v>
      </c>
      <c r="I23858" t="s">
        <v>55</v>
      </c>
      <c r="J23858" t="s">
        <v>84</v>
      </c>
      <c r="K23858">
        <v>4</v>
      </c>
      <c r="L23858" t="s">
        <v>250</v>
      </c>
      <c r="M23858">
        <v>4</v>
      </c>
      <c r="N23858">
        <v>401</v>
      </c>
      <c r="O23858" t="s">
        <v>151</v>
      </c>
      <c r="P23858" t="s">
        <v>753</v>
      </c>
      <c r="Q23858">
        <v>10300</v>
      </c>
      <c r="R23858" t="s">
        <v>621</v>
      </c>
      <c r="T23858">
        <v>397798.52</v>
      </c>
      <c r="U23858">
        <v>145832.57999999999</v>
      </c>
      <c r="V23858">
        <v>38.980416759599997</v>
      </c>
      <c r="W23858">
        <v>-77.025407729099996</v>
      </c>
      <c r="X23858">
        <v>881681272</v>
      </c>
    </row>
    <row r="23859" spans="1:24" x14ac:dyDescent="0.3">
      <c r="A23859">
        <v>400212.85000000102</v>
      </c>
      <c r="B23859">
        <v>137949.32999999801</v>
      </c>
      <c r="C23859">
        <v>25003032</v>
      </c>
      <c r="D23859" t="s">
        <v>70170</v>
      </c>
      <c r="E23859" t="s">
        <v>70171</v>
      </c>
      <c r="F23859" t="s">
        <v>70172</v>
      </c>
      <c r="G23859" t="s">
        <v>3996</v>
      </c>
      <c r="H23859" t="s">
        <v>83</v>
      </c>
      <c r="I23859" t="s">
        <v>55</v>
      </c>
      <c r="J23859" t="s">
        <v>84</v>
      </c>
      <c r="K23859">
        <v>5</v>
      </c>
      <c r="L23859" t="s">
        <v>375</v>
      </c>
      <c r="M23859">
        <v>5</v>
      </c>
      <c r="N23859">
        <v>501</v>
      </c>
      <c r="O23859" t="s">
        <v>376</v>
      </c>
      <c r="P23859" t="s">
        <v>538</v>
      </c>
      <c r="Q23859">
        <v>8803</v>
      </c>
      <c r="R23859" t="s">
        <v>539</v>
      </c>
      <c r="T23859">
        <v>400212.85</v>
      </c>
      <c r="U23859">
        <v>137949.32999999999</v>
      </c>
      <c r="V23859">
        <v>38.909404949399999</v>
      </c>
      <c r="W23859">
        <v>-76.997545900600002</v>
      </c>
      <c r="X23859">
        <v>881681299</v>
      </c>
    </row>
    <row r="23860" spans="1:24" x14ac:dyDescent="0.3">
      <c r="A23860">
        <v>399228.02430000203</v>
      </c>
      <c r="B23860">
        <v>128424.528299998</v>
      </c>
      <c r="C23860">
        <v>25004168</v>
      </c>
      <c r="D23860" t="s">
        <v>70173</v>
      </c>
      <c r="E23860" t="s">
        <v>70174</v>
      </c>
      <c r="F23860" t="s">
        <v>70175</v>
      </c>
      <c r="G23860" t="s">
        <v>6618</v>
      </c>
      <c r="H23860" t="s">
        <v>284</v>
      </c>
      <c r="I23860" t="s">
        <v>574</v>
      </c>
      <c r="J23860" t="s">
        <v>31</v>
      </c>
      <c r="K23860">
        <v>8</v>
      </c>
      <c r="L23860" t="s">
        <v>85</v>
      </c>
      <c r="M23860">
        <v>7</v>
      </c>
      <c r="N23860">
        <v>708</v>
      </c>
      <c r="O23860" t="s">
        <v>33</v>
      </c>
      <c r="P23860" t="s">
        <v>175</v>
      </c>
      <c r="Q23860">
        <v>10900</v>
      </c>
      <c r="R23860" t="s">
        <v>176</v>
      </c>
      <c r="T23860">
        <v>399228.024253237</v>
      </c>
      <c r="U23860">
        <v>128424.52830860901</v>
      </c>
      <c r="V23860">
        <v>38.823601316500003</v>
      </c>
      <c r="W23860">
        <v>-77.008889964299996</v>
      </c>
      <c r="X23860">
        <v>881681300</v>
      </c>
    </row>
    <row r="23861" spans="1:24" x14ac:dyDescent="0.3">
      <c r="A23861">
        <v>398758.71000000101</v>
      </c>
      <c r="B23861">
        <v>145213.05999999901</v>
      </c>
      <c r="C23861">
        <v>25086293</v>
      </c>
      <c r="D23861" t="s">
        <v>70176</v>
      </c>
      <c r="E23861" t="s">
        <v>70177</v>
      </c>
      <c r="F23861" t="s">
        <v>70178</v>
      </c>
      <c r="G23861" t="s">
        <v>619</v>
      </c>
      <c r="H23861" t="s">
        <v>54</v>
      </c>
      <c r="I23861" t="s">
        <v>55</v>
      </c>
      <c r="J23861" t="s">
        <v>84</v>
      </c>
      <c r="K23861">
        <v>4</v>
      </c>
      <c r="L23861" t="s">
        <v>250</v>
      </c>
      <c r="M23861">
        <v>4</v>
      </c>
      <c r="N23861">
        <v>401</v>
      </c>
      <c r="O23861" t="s">
        <v>151</v>
      </c>
      <c r="P23861" t="s">
        <v>620</v>
      </c>
      <c r="Q23861">
        <v>1702</v>
      </c>
      <c r="R23861" t="s">
        <v>621</v>
      </c>
      <c r="T23861">
        <v>398758.71</v>
      </c>
      <c r="U23861">
        <v>145213.06</v>
      </c>
      <c r="V23861">
        <v>38.974837866500003</v>
      </c>
      <c r="W23861">
        <v>-77.014324858999998</v>
      </c>
      <c r="X23861">
        <v>881681301</v>
      </c>
    </row>
    <row r="23862" spans="1:24" x14ac:dyDescent="0.3">
      <c r="A23862">
        <v>400637.96999999898</v>
      </c>
      <c r="B23862">
        <v>136855.890000001</v>
      </c>
      <c r="C23862">
        <v>25088306</v>
      </c>
      <c r="D23862" t="s">
        <v>70179</v>
      </c>
      <c r="E23862" t="s">
        <v>70180</v>
      </c>
      <c r="F23862" t="s">
        <v>70181</v>
      </c>
      <c r="G23862" t="s">
        <v>10690</v>
      </c>
      <c r="H23862" t="s">
        <v>54</v>
      </c>
      <c r="I23862" t="s">
        <v>55</v>
      </c>
      <c r="J23862" t="s">
        <v>31</v>
      </c>
      <c r="K23862">
        <v>6</v>
      </c>
      <c r="L23862" t="s">
        <v>159</v>
      </c>
      <c r="M23862">
        <v>1</v>
      </c>
      <c r="N23862">
        <v>104</v>
      </c>
      <c r="O23862" t="s">
        <v>160</v>
      </c>
      <c r="P23862" t="s">
        <v>234</v>
      </c>
      <c r="Q23862">
        <v>8402</v>
      </c>
      <c r="R23862" t="s">
        <v>564</v>
      </c>
      <c r="T23862">
        <v>400637.97</v>
      </c>
      <c r="U23862">
        <v>136855.89000000001</v>
      </c>
      <c r="V23862">
        <v>38.899554652100001</v>
      </c>
      <c r="W23862">
        <v>-76.992645404699999</v>
      </c>
      <c r="X23862">
        <v>881681302</v>
      </c>
    </row>
    <row r="23863" spans="1:24" x14ac:dyDescent="0.3">
      <c r="A23863">
        <v>395499.25</v>
      </c>
      <c r="B23863">
        <v>139592.96000000101</v>
      </c>
      <c r="C23863">
        <v>25079303</v>
      </c>
      <c r="D23863" t="s">
        <v>70182</v>
      </c>
      <c r="E23863" t="s">
        <v>70183</v>
      </c>
      <c r="F23863" t="s">
        <v>70184</v>
      </c>
      <c r="G23863" t="s">
        <v>1347</v>
      </c>
      <c r="H23863" t="s">
        <v>54</v>
      </c>
      <c r="I23863" t="s">
        <v>55</v>
      </c>
      <c r="J23863" t="s">
        <v>56</v>
      </c>
      <c r="K23863">
        <v>3</v>
      </c>
      <c r="L23863" t="s">
        <v>57</v>
      </c>
      <c r="M23863">
        <v>2</v>
      </c>
      <c r="N23863">
        <v>204</v>
      </c>
      <c r="O23863" t="s">
        <v>58</v>
      </c>
      <c r="P23863" t="s">
        <v>1348</v>
      </c>
      <c r="Q23863">
        <v>501</v>
      </c>
      <c r="R23863" t="s">
        <v>1349</v>
      </c>
      <c r="T23863">
        <v>395499.25</v>
      </c>
      <c r="U23863">
        <v>139592.95999999999</v>
      </c>
      <c r="V23863">
        <v>38.924199812200001</v>
      </c>
      <c r="W23863">
        <v>-77.051903124500001</v>
      </c>
      <c r="X23863">
        <v>881681324</v>
      </c>
    </row>
    <row r="23864" spans="1:24" x14ac:dyDescent="0.3">
      <c r="A23864">
        <v>401104.169699997</v>
      </c>
      <c r="B23864">
        <v>130427.79259999801</v>
      </c>
      <c r="C23864">
        <v>25108799</v>
      </c>
      <c r="D23864" t="s">
        <v>70185</v>
      </c>
      <c r="E23864" t="s">
        <v>70186</v>
      </c>
      <c r="F23864" t="s">
        <v>70187</v>
      </c>
      <c r="G23864" t="s">
        <v>11437</v>
      </c>
      <c r="H23864" t="s">
        <v>284</v>
      </c>
      <c r="I23864" t="s">
        <v>30</v>
      </c>
      <c r="J23864" t="s">
        <v>31</v>
      </c>
      <c r="K23864">
        <v>8</v>
      </c>
      <c r="L23864" t="s">
        <v>32</v>
      </c>
      <c r="M23864">
        <v>7</v>
      </c>
      <c r="N23864">
        <v>705</v>
      </c>
      <c r="O23864" t="s">
        <v>587</v>
      </c>
      <c r="P23864" t="s">
        <v>588</v>
      </c>
      <c r="Q23864">
        <v>7304</v>
      </c>
      <c r="R23864" t="s">
        <v>589</v>
      </c>
      <c r="T23864">
        <v>401104.16966297798</v>
      </c>
      <c r="U23864">
        <v>130427.792630468</v>
      </c>
      <c r="V23864">
        <v>38.841647290499999</v>
      </c>
      <c r="W23864">
        <v>-76.987281323199994</v>
      </c>
      <c r="X23864">
        <v>881681407</v>
      </c>
    </row>
    <row r="23865" spans="1:24" x14ac:dyDescent="0.3">
      <c r="A23865">
        <v>393070.63000000297</v>
      </c>
      <c r="B23865">
        <v>142276.37999999899</v>
      </c>
      <c r="C23865">
        <v>25136343</v>
      </c>
      <c r="D23865" t="s">
        <v>70188</v>
      </c>
      <c r="E23865" t="s">
        <v>70189</v>
      </c>
      <c r="F23865" t="s">
        <v>70190</v>
      </c>
      <c r="G23865" t="s">
        <v>3191</v>
      </c>
      <c r="H23865" t="s">
        <v>54</v>
      </c>
      <c r="I23865" t="s">
        <v>55</v>
      </c>
      <c r="J23865" t="s">
        <v>31</v>
      </c>
      <c r="K23865">
        <v>3</v>
      </c>
      <c r="L23865" t="s">
        <v>455</v>
      </c>
      <c r="M23865">
        <v>2</v>
      </c>
      <c r="N23865">
        <v>202</v>
      </c>
      <c r="O23865" t="s">
        <v>456</v>
      </c>
      <c r="P23865" t="s">
        <v>2969</v>
      </c>
      <c r="Q23865">
        <v>1004</v>
      </c>
      <c r="R23865" t="s">
        <v>2970</v>
      </c>
      <c r="T23865">
        <v>393070.63</v>
      </c>
      <c r="U23865">
        <v>142276.38</v>
      </c>
      <c r="V23865">
        <v>38.948357055199999</v>
      </c>
      <c r="W23865">
        <v>-77.079937312799998</v>
      </c>
      <c r="X23865">
        <v>881681431</v>
      </c>
    </row>
    <row r="23866" spans="1:24" x14ac:dyDescent="0.3">
      <c r="A23866">
        <v>400246.53999999899</v>
      </c>
      <c r="B23866">
        <v>139229.03999999899</v>
      </c>
      <c r="C23866">
        <v>25144245</v>
      </c>
      <c r="D23866" t="s">
        <v>70191</v>
      </c>
      <c r="E23866" t="s">
        <v>70192</v>
      </c>
      <c r="F23866" t="s">
        <v>70193</v>
      </c>
      <c r="G23866" t="s">
        <v>1765</v>
      </c>
      <c r="H23866" t="s">
        <v>158</v>
      </c>
      <c r="I23866" t="s">
        <v>55</v>
      </c>
      <c r="J23866" t="s">
        <v>31</v>
      </c>
      <c r="K23866">
        <v>5</v>
      </c>
      <c r="L23866" t="s">
        <v>484</v>
      </c>
      <c r="M23866">
        <v>5</v>
      </c>
      <c r="N23866">
        <v>505</v>
      </c>
      <c r="O23866" t="s">
        <v>485</v>
      </c>
      <c r="P23866" t="s">
        <v>486</v>
      </c>
      <c r="Q23866">
        <v>9102</v>
      </c>
      <c r="R23866" t="s">
        <v>487</v>
      </c>
      <c r="T23866">
        <v>400246.54</v>
      </c>
      <c r="U23866">
        <v>139229.04</v>
      </c>
      <c r="V23866">
        <v>38.920932995199998</v>
      </c>
      <c r="W23866">
        <v>-76.997157005099993</v>
      </c>
      <c r="X23866">
        <v>881681432</v>
      </c>
    </row>
    <row r="23867" spans="1:24" x14ac:dyDescent="0.3">
      <c r="A23867">
        <v>396169.17000000202</v>
      </c>
      <c r="B23867">
        <v>137710.19999999899</v>
      </c>
      <c r="C23867">
        <v>25019683</v>
      </c>
      <c r="D23867" t="s">
        <v>70194</v>
      </c>
      <c r="E23867" t="s">
        <v>70195</v>
      </c>
      <c r="F23867" t="s">
        <v>70196</v>
      </c>
      <c r="G23867" t="s">
        <v>6188</v>
      </c>
      <c r="H23867" t="s">
        <v>83</v>
      </c>
      <c r="I23867" t="s">
        <v>55</v>
      </c>
      <c r="J23867" t="s">
        <v>31</v>
      </c>
      <c r="K23867">
        <v>2</v>
      </c>
      <c r="L23867" t="s">
        <v>579</v>
      </c>
      <c r="M23867">
        <v>2</v>
      </c>
      <c r="N23867">
        <v>208</v>
      </c>
      <c r="O23867" t="s">
        <v>580</v>
      </c>
      <c r="P23867" t="s">
        <v>818</v>
      </c>
      <c r="Q23867">
        <v>10700</v>
      </c>
      <c r="R23867" t="s">
        <v>384</v>
      </c>
      <c r="S23867" t="s">
        <v>1000</v>
      </c>
      <c r="T23867">
        <v>396169.17</v>
      </c>
      <c r="U23867">
        <v>137710.20000000001</v>
      </c>
      <c r="V23867">
        <v>38.907242461499997</v>
      </c>
      <c r="W23867">
        <v>-77.044167032900006</v>
      </c>
      <c r="X23867">
        <v>881681482</v>
      </c>
    </row>
    <row r="23868" spans="1:24" x14ac:dyDescent="0.3">
      <c r="A23868">
        <v>394550.97999999701</v>
      </c>
      <c r="B23868">
        <v>137528.96999999901</v>
      </c>
      <c r="C23868">
        <v>25049108</v>
      </c>
      <c r="D23868" t="s">
        <v>70197</v>
      </c>
      <c r="E23868" t="s">
        <v>70198</v>
      </c>
      <c r="F23868" t="s">
        <v>58307</v>
      </c>
      <c r="G23868" t="s">
        <v>11448</v>
      </c>
      <c r="H23868" t="s">
        <v>54</v>
      </c>
      <c r="I23868" t="s">
        <v>55</v>
      </c>
      <c r="J23868" t="s">
        <v>84</v>
      </c>
      <c r="K23868">
        <v>2</v>
      </c>
      <c r="L23868" t="s">
        <v>790</v>
      </c>
      <c r="M23868">
        <v>2</v>
      </c>
      <c r="N23868">
        <v>206</v>
      </c>
      <c r="O23868" t="s">
        <v>791</v>
      </c>
      <c r="P23868" t="s">
        <v>3424</v>
      </c>
      <c r="Q23868">
        <v>102</v>
      </c>
      <c r="R23868" t="s">
        <v>793</v>
      </c>
      <c r="S23868" t="s">
        <v>1890</v>
      </c>
      <c r="T23868">
        <v>394550.98</v>
      </c>
      <c r="U23868">
        <v>137528.97</v>
      </c>
      <c r="V23868">
        <v>38.9056013366</v>
      </c>
      <c r="W23868">
        <v>-77.062822291200007</v>
      </c>
      <c r="X23868">
        <v>881681524</v>
      </c>
    </row>
    <row r="23869" spans="1:24" x14ac:dyDescent="0.3">
      <c r="A23869">
        <v>395188.54999999702</v>
      </c>
      <c r="B23869">
        <v>140277.899999999</v>
      </c>
      <c r="C23869">
        <v>25423850</v>
      </c>
      <c r="D23869" t="s">
        <v>70199</v>
      </c>
      <c r="E23869" t="s">
        <v>70200</v>
      </c>
      <c r="F23869" t="s">
        <v>70201</v>
      </c>
      <c r="G23869" t="s">
        <v>19897</v>
      </c>
      <c r="H23869" t="s">
        <v>54</v>
      </c>
      <c r="I23869" t="s">
        <v>55</v>
      </c>
      <c r="J23869" t="s">
        <v>56</v>
      </c>
      <c r="K23869">
        <v>3</v>
      </c>
      <c r="L23869" t="s">
        <v>57</v>
      </c>
      <c r="M23869">
        <v>2</v>
      </c>
      <c r="N23869">
        <v>204</v>
      </c>
      <c r="O23869" t="s">
        <v>19341</v>
      </c>
      <c r="P23869" t="s">
        <v>59</v>
      </c>
      <c r="Q23869">
        <v>1304</v>
      </c>
      <c r="R23869" t="s">
        <v>60</v>
      </c>
      <c r="T23869">
        <v>395188.55</v>
      </c>
      <c r="U23869">
        <v>140277.9</v>
      </c>
      <c r="V23869">
        <v>38.930368319000003</v>
      </c>
      <c r="W23869">
        <v>-77.055490950299998</v>
      </c>
      <c r="X23869">
        <v>881681526</v>
      </c>
    </row>
    <row r="23870" spans="1:24" x14ac:dyDescent="0.3">
      <c r="A23870">
        <v>395984.38000000297</v>
      </c>
      <c r="B23870">
        <v>138616.92000000199</v>
      </c>
      <c r="C23870">
        <v>25073744</v>
      </c>
      <c r="D23870" t="s">
        <v>70202</v>
      </c>
      <c r="E23870" t="s">
        <v>70203</v>
      </c>
      <c r="F23870" t="s">
        <v>70204</v>
      </c>
      <c r="G23870" t="s">
        <v>1042</v>
      </c>
      <c r="H23870" t="s">
        <v>54</v>
      </c>
      <c r="I23870" t="s">
        <v>55</v>
      </c>
      <c r="J23870" t="s">
        <v>84</v>
      </c>
      <c r="K23870">
        <v>1</v>
      </c>
      <c r="L23870" t="s">
        <v>101</v>
      </c>
      <c r="M23870">
        <v>3</v>
      </c>
      <c r="N23870">
        <v>303</v>
      </c>
      <c r="O23870" t="s">
        <v>102</v>
      </c>
      <c r="P23870" t="s">
        <v>1043</v>
      </c>
      <c r="Q23870">
        <v>4002</v>
      </c>
      <c r="R23870" t="s">
        <v>104</v>
      </c>
      <c r="S23870" t="s">
        <v>1044</v>
      </c>
      <c r="T23870">
        <v>395984.38</v>
      </c>
      <c r="U23870">
        <v>138616.92000000001</v>
      </c>
      <c r="V23870">
        <v>38.915409677600003</v>
      </c>
      <c r="W23870">
        <v>-77.046302846000003</v>
      </c>
      <c r="X23870">
        <v>881681540</v>
      </c>
    </row>
    <row r="23871" spans="1:24" x14ac:dyDescent="0.3">
      <c r="A23871">
        <v>393852.85000000102</v>
      </c>
      <c r="B23871">
        <v>137466.48000000001</v>
      </c>
      <c r="C23871">
        <v>25422773</v>
      </c>
      <c r="D23871" t="s">
        <v>70205</v>
      </c>
      <c r="E23871" t="s">
        <v>11795</v>
      </c>
      <c r="F23871" t="s">
        <v>70206</v>
      </c>
      <c r="G23871" t="s">
        <v>28727</v>
      </c>
      <c r="H23871" t="s">
        <v>83</v>
      </c>
      <c r="I23871" t="s">
        <v>55</v>
      </c>
      <c r="J23871" t="s">
        <v>56</v>
      </c>
      <c r="K23871">
        <v>2</v>
      </c>
      <c r="L23871" t="s">
        <v>790</v>
      </c>
      <c r="M23871">
        <v>2</v>
      </c>
      <c r="N23871">
        <v>206</v>
      </c>
      <c r="O23871" t="s">
        <v>791</v>
      </c>
      <c r="P23871" t="s">
        <v>1889</v>
      </c>
      <c r="Q23871">
        <v>202</v>
      </c>
      <c r="R23871" t="s">
        <v>1831</v>
      </c>
      <c r="S23871" t="s">
        <v>1890</v>
      </c>
      <c r="T23871">
        <v>393852.85</v>
      </c>
      <c r="U23871">
        <v>137466.48000000001</v>
      </c>
      <c r="V23871">
        <v>38.905033799900004</v>
      </c>
      <c r="W23871">
        <v>-77.070870538799994</v>
      </c>
      <c r="X23871">
        <v>881681556</v>
      </c>
    </row>
    <row r="23872" spans="1:24" x14ac:dyDescent="0.3">
      <c r="A23872">
        <v>400041.71000000101</v>
      </c>
      <c r="B23872">
        <v>139034.26999999999</v>
      </c>
      <c r="C23872">
        <v>25063303</v>
      </c>
      <c r="D23872" t="s">
        <v>70207</v>
      </c>
      <c r="E23872" t="s">
        <v>70208</v>
      </c>
      <c r="F23872" t="s">
        <v>29174</v>
      </c>
      <c r="G23872" t="s">
        <v>70209</v>
      </c>
      <c r="H23872" t="s">
        <v>158</v>
      </c>
      <c r="I23872" t="s">
        <v>55</v>
      </c>
      <c r="J23872" t="s">
        <v>84</v>
      </c>
      <c r="K23872">
        <v>5</v>
      </c>
      <c r="L23872" t="s">
        <v>74</v>
      </c>
      <c r="M23872">
        <v>5</v>
      </c>
      <c r="N23872">
        <v>502</v>
      </c>
      <c r="O23872" t="s">
        <v>75</v>
      </c>
      <c r="P23872" t="s">
        <v>1292</v>
      </c>
      <c r="Q23872">
        <v>8702</v>
      </c>
      <c r="R23872" t="s">
        <v>77</v>
      </c>
      <c r="T23872">
        <v>400041.71001399</v>
      </c>
      <c r="U23872">
        <v>139034.27001445001</v>
      </c>
      <c r="V23872">
        <v>38.919178477400003</v>
      </c>
      <c r="W23872">
        <v>-76.999519029599995</v>
      </c>
      <c r="X23872">
        <v>881681557</v>
      </c>
    </row>
    <row r="23873" spans="1:24" x14ac:dyDescent="0.3">
      <c r="A23873">
        <v>396449.53999999899</v>
      </c>
      <c r="B23873">
        <v>139826.25</v>
      </c>
      <c r="C23873">
        <v>25420739</v>
      </c>
      <c r="D23873" t="s">
        <v>70210</v>
      </c>
      <c r="E23873" t="s">
        <v>18069</v>
      </c>
      <c r="F23873" t="s">
        <v>51220</v>
      </c>
      <c r="G23873" t="s">
        <v>5928</v>
      </c>
      <c r="H23873" t="s">
        <v>54</v>
      </c>
      <c r="I23873" t="s">
        <v>55</v>
      </c>
      <c r="J23873" t="s">
        <v>84</v>
      </c>
      <c r="K23873">
        <v>1</v>
      </c>
      <c r="L23873" t="s">
        <v>101</v>
      </c>
      <c r="M23873">
        <v>3</v>
      </c>
      <c r="N23873">
        <v>303</v>
      </c>
      <c r="O23873" t="s">
        <v>102</v>
      </c>
      <c r="P23873" t="s">
        <v>1321</v>
      </c>
      <c r="Q23873">
        <v>3901</v>
      </c>
      <c r="R23873" t="s">
        <v>1322</v>
      </c>
      <c r="T23873">
        <v>396449.54</v>
      </c>
      <c r="U23873">
        <v>139826.25</v>
      </c>
      <c r="V23873">
        <v>38.9263057155</v>
      </c>
      <c r="W23873">
        <v>-77.040945488199995</v>
      </c>
      <c r="X23873">
        <v>881681558</v>
      </c>
    </row>
    <row r="23874" spans="1:24" x14ac:dyDescent="0.3">
      <c r="A23874">
        <v>400498.90999999602</v>
      </c>
      <c r="B23874">
        <v>139426.859999999</v>
      </c>
      <c r="C23874">
        <v>25422775</v>
      </c>
      <c r="D23874" t="s">
        <v>70211</v>
      </c>
      <c r="E23874" t="s">
        <v>70212</v>
      </c>
      <c r="F23874" t="s">
        <v>39981</v>
      </c>
      <c r="G23874" t="s">
        <v>35482</v>
      </c>
      <c r="H23874" t="s">
        <v>54</v>
      </c>
      <c r="I23874" t="s">
        <v>55</v>
      </c>
      <c r="J23874" t="s">
        <v>56</v>
      </c>
      <c r="K23874">
        <v>5</v>
      </c>
      <c r="L23874" t="s">
        <v>646</v>
      </c>
      <c r="M23874">
        <v>5</v>
      </c>
      <c r="N23874">
        <v>504</v>
      </c>
      <c r="O23874" t="s">
        <v>75</v>
      </c>
      <c r="P23874" t="s">
        <v>3636</v>
      </c>
      <c r="Q23874">
        <v>9302</v>
      </c>
      <c r="R23874" t="s">
        <v>1532</v>
      </c>
      <c r="T23874">
        <v>400498.91</v>
      </c>
      <c r="U23874">
        <v>139426.85999999999</v>
      </c>
      <c r="V23874">
        <v>38.922714914499998</v>
      </c>
      <c r="W23874">
        <v>-76.994246637299995</v>
      </c>
      <c r="X23874">
        <v>881681560</v>
      </c>
    </row>
    <row r="23875" spans="1:24" x14ac:dyDescent="0.3">
      <c r="A23875">
        <v>397229.10000000102</v>
      </c>
      <c r="B23875">
        <v>138975.93</v>
      </c>
      <c r="C23875">
        <v>25065403</v>
      </c>
      <c r="D23875" t="s">
        <v>70213</v>
      </c>
      <c r="E23875" t="s">
        <v>4498</v>
      </c>
      <c r="G23875" t="s">
        <v>983</v>
      </c>
      <c r="H23875" t="s">
        <v>54</v>
      </c>
      <c r="I23875" t="s">
        <v>55</v>
      </c>
      <c r="J23875" t="s">
        <v>56</v>
      </c>
      <c r="K23875">
        <v>1</v>
      </c>
      <c r="L23875" t="s">
        <v>167</v>
      </c>
      <c r="M23875">
        <v>3</v>
      </c>
      <c r="N23875">
        <v>305</v>
      </c>
      <c r="O23875" t="s">
        <v>168</v>
      </c>
      <c r="P23875" t="s">
        <v>984</v>
      </c>
      <c r="Q23875">
        <v>4401</v>
      </c>
      <c r="R23875" t="s">
        <v>170</v>
      </c>
      <c r="T23875">
        <v>397229.1</v>
      </c>
      <c r="U23875">
        <v>138975.93</v>
      </c>
      <c r="V23875">
        <v>38.918648564100003</v>
      </c>
      <c r="W23875">
        <v>-77.031951823200004</v>
      </c>
      <c r="X23875">
        <v>881681623</v>
      </c>
    </row>
    <row r="23876" spans="1:24" x14ac:dyDescent="0.3">
      <c r="A23876">
        <v>398065.28000000102</v>
      </c>
      <c r="B23876">
        <v>134568.51000000199</v>
      </c>
      <c r="C23876">
        <v>25065715</v>
      </c>
      <c r="D23876" t="s">
        <v>70214</v>
      </c>
      <c r="E23876" t="s">
        <v>70215</v>
      </c>
      <c r="F23876" t="s">
        <v>70216</v>
      </c>
      <c r="G23876" t="s">
        <v>11880</v>
      </c>
      <c r="H23876" t="s">
        <v>158</v>
      </c>
      <c r="I23876" t="s">
        <v>55</v>
      </c>
      <c r="J23876" t="s">
        <v>31</v>
      </c>
      <c r="K23876">
        <v>6</v>
      </c>
      <c r="L23876" t="s">
        <v>877</v>
      </c>
      <c r="M23876">
        <v>1</v>
      </c>
      <c r="N23876">
        <v>103</v>
      </c>
      <c r="O23876" t="s">
        <v>878</v>
      </c>
      <c r="P23876" t="s">
        <v>21475</v>
      </c>
      <c r="Q23876">
        <v>10201</v>
      </c>
      <c r="R23876" t="s">
        <v>880</v>
      </c>
      <c r="S23876" t="s">
        <v>881</v>
      </c>
      <c r="T23876">
        <v>398065.28</v>
      </c>
      <c r="U23876">
        <v>134568.51</v>
      </c>
      <c r="V23876">
        <v>38.878947176899999</v>
      </c>
      <c r="W23876">
        <v>-77.022297244900003</v>
      </c>
      <c r="X23876">
        <v>881681624</v>
      </c>
    </row>
    <row r="23877" spans="1:24" x14ac:dyDescent="0.3">
      <c r="A23877">
        <v>397194.75999999797</v>
      </c>
      <c r="B23877">
        <v>137509.46999999901</v>
      </c>
      <c r="C23877">
        <v>25070741</v>
      </c>
      <c r="D23877" t="s">
        <v>70217</v>
      </c>
      <c r="E23877" t="s">
        <v>70218</v>
      </c>
      <c r="F23877" t="s">
        <v>70219</v>
      </c>
      <c r="G23877" t="s">
        <v>382</v>
      </c>
      <c r="H23877" t="s">
        <v>54</v>
      </c>
      <c r="I23877" t="s">
        <v>55</v>
      </c>
      <c r="J23877" t="s">
        <v>56</v>
      </c>
      <c r="K23877">
        <v>2</v>
      </c>
      <c r="L23877" t="s">
        <v>135</v>
      </c>
      <c r="M23877">
        <v>2</v>
      </c>
      <c r="N23877">
        <v>207</v>
      </c>
      <c r="O23877" t="s">
        <v>136</v>
      </c>
      <c r="P23877" t="s">
        <v>383</v>
      </c>
      <c r="Q23877">
        <v>10100</v>
      </c>
      <c r="R23877" t="s">
        <v>384</v>
      </c>
      <c r="S23877" t="s">
        <v>139</v>
      </c>
      <c r="T23877">
        <v>397194.76</v>
      </c>
      <c r="U23877">
        <v>137509.47</v>
      </c>
      <c r="V23877">
        <v>38.9054380874</v>
      </c>
      <c r="W23877">
        <v>-77.032341813900004</v>
      </c>
      <c r="X23877">
        <v>881681625</v>
      </c>
    </row>
    <row r="23878" spans="1:24" x14ac:dyDescent="0.3">
      <c r="A23878">
        <v>399856.70000000298</v>
      </c>
      <c r="B23878">
        <v>134605.87000000101</v>
      </c>
      <c r="C23878">
        <v>25423167</v>
      </c>
      <c r="D23878" t="s">
        <v>70220</v>
      </c>
      <c r="E23878" t="s">
        <v>70221</v>
      </c>
      <c r="F23878" t="s">
        <v>70222</v>
      </c>
      <c r="G23878" t="s">
        <v>70223</v>
      </c>
      <c r="H23878" t="s">
        <v>54</v>
      </c>
      <c r="I23878" t="s">
        <v>55</v>
      </c>
      <c r="J23878" t="s">
        <v>56</v>
      </c>
      <c r="K23878">
        <v>8</v>
      </c>
      <c r="L23878" t="s">
        <v>126</v>
      </c>
      <c r="M23878">
        <v>1</v>
      </c>
      <c r="N23878">
        <v>106</v>
      </c>
      <c r="O23878" t="s">
        <v>127</v>
      </c>
      <c r="P23878" t="s">
        <v>128</v>
      </c>
      <c r="Q23878">
        <v>7203</v>
      </c>
      <c r="R23878" t="s">
        <v>129</v>
      </c>
      <c r="S23878" t="s">
        <v>130</v>
      </c>
      <c r="T23878">
        <v>399856.7</v>
      </c>
      <c r="U23878">
        <v>134605.87</v>
      </c>
      <c r="V23878">
        <v>38.879285847299997</v>
      </c>
      <c r="W23878">
        <v>-77.001651510499997</v>
      </c>
      <c r="X23878">
        <v>881681626</v>
      </c>
    </row>
    <row r="23879" spans="1:24" x14ac:dyDescent="0.3">
      <c r="A23879">
        <v>397430.93999999802</v>
      </c>
      <c r="B23879">
        <v>138552.07</v>
      </c>
      <c r="C23879">
        <v>25423255</v>
      </c>
      <c r="D23879" t="s">
        <v>70224</v>
      </c>
      <c r="E23879" t="s">
        <v>70225</v>
      </c>
      <c r="F23879" t="s">
        <v>70226</v>
      </c>
      <c r="G23879" t="s">
        <v>10656</v>
      </c>
      <c r="H23879" t="s">
        <v>54</v>
      </c>
      <c r="I23879" t="s">
        <v>55</v>
      </c>
      <c r="J23879" t="s">
        <v>56</v>
      </c>
      <c r="K23879">
        <v>1</v>
      </c>
      <c r="L23879" t="s">
        <v>167</v>
      </c>
      <c r="M23879">
        <v>3</v>
      </c>
      <c r="N23879">
        <v>305</v>
      </c>
      <c r="O23879" t="s">
        <v>168</v>
      </c>
      <c r="P23879" t="s">
        <v>169</v>
      </c>
      <c r="Q23879">
        <v>4402</v>
      </c>
      <c r="R23879" t="s">
        <v>1190</v>
      </c>
      <c r="T23879">
        <v>397430.94</v>
      </c>
      <c r="U23879">
        <v>138552.07</v>
      </c>
      <c r="V23879">
        <v>38.914830906299997</v>
      </c>
      <c r="W23879">
        <v>-77.029622778399997</v>
      </c>
      <c r="X23879">
        <v>881681649</v>
      </c>
    </row>
    <row r="23880" spans="1:24" x14ac:dyDescent="0.3">
      <c r="A23880">
        <v>406697.87219999701</v>
      </c>
      <c r="B23880">
        <v>135083.70320000101</v>
      </c>
      <c r="C23880">
        <v>25423945</v>
      </c>
      <c r="D23880" t="s">
        <v>70227</v>
      </c>
      <c r="E23880" t="s">
        <v>5998</v>
      </c>
      <c r="F23880" t="s">
        <v>14866</v>
      </c>
      <c r="G23880" t="s">
        <v>54859</v>
      </c>
      <c r="H23880" t="s">
        <v>54</v>
      </c>
      <c r="I23880" t="s">
        <v>55</v>
      </c>
      <c r="J23880" t="s">
        <v>56</v>
      </c>
      <c r="K23880">
        <v>7</v>
      </c>
      <c r="L23880" t="s">
        <v>40</v>
      </c>
      <c r="M23880">
        <v>6</v>
      </c>
      <c r="N23880">
        <v>604</v>
      </c>
      <c r="O23880" t="s">
        <v>41</v>
      </c>
      <c r="P23880" t="s">
        <v>4550</v>
      </c>
      <c r="Q23880">
        <v>9905</v>
      </c>
      <c r="R23880" t="s">
        <v>1438</v>
      </c>
      <c r="T23880">
        <v>406697.87222816801</v>
      </c>
      <c r="U23880">
        <v>135083.703226788</v>
      </c>
      <c r="V23880">
        <v>38.883564854500001</v>
      </c>
      <c r="W23880">
        <v>-76.922803413799997</v>
      </c>
      <c r="X23880">
        <v>881681650</v>
      </c>
    </row>
    <row r="23881" spans="1:24" x14ac:dyDescent="0.3">
      <c r="A23881">
        <v>397115.72999999701</v>
      </c>
      <c r="B23881">
        <v>137836.25</v>
      </c>
      <c r="C23881">
        <v>25424959</v>
      </c>
      <c r="D23881" t="s">
        <v>70228</v>
      </c>
      <c r="E23881" t="s">
        <v>70229</v>
      </c>
      <c r="F23881" t="s">
        <v>70230</v>
      </c>
      <c r="G23881" t="s">
        <v>5343</v>
      </c>
      <c r="H23881" t="s">
        <v>54</v>
      </c>
      <c r="I23881" t="s">
        <v>55</v>
      </c>
      <c r="J23881" t="s">
        <v>84</v>
      </c>
      <c r="K23881">
        <v>2</v>
      </c>
      <c r="L23881" t="s">
        <v>559</v>
      </c>
      <c r="M23881">
        <v>2</v>
      </c>
      <c r="N23881">
        <v>208</v>
      </c>
      <c r="O23881" t="s">
        <v>545</v>
      </c>
      <c r="P23881" t="s">
        <v>560</v>
      </c>
      <c r="Q23881">
        <v>5203</v>
      </c>
      <c r="R23881" t="s">
        <v>680</v>
      </c>
      <c r="T23881">
        <v>397115.73</v>
      </c>
      <c r="U23881">
        <v>137836.25</v>
      </c>
      <c r="V23881">
        <v>38.908381579199997</v>
      </c>
      <c r="W23881">
        <v>-77.033254328799998</v>
      </c>
      <c r="X23881">
        <v>881681652</v>
      </c>
    </row>
    <row r="23882" spans="1:24" x14ac:dyDescent="0.3">
      <c r="A23882">
        <v>407132.60000000102</v>
      </c>
      <c r="B23882">
        <v>136008.5</v>
      </c>
      <c r="C23882">
        <v>25067099</v>
      </c>
      <c r="D23882" t="s">
        <v>70231</v>
      </c>
      <c r="E23882" t="s">
        <v>70232</v>
      </c>
      <c r="F23882" t="s">
        <v>70233</v>
      </c>
      <c r="G23882" t="s">
        <v>20447</v>
      </c>
      <c r="H23882" t="s">
        <v>54</v>
      </c>
      <c r="I23882" t="s">
        <v>55</v>
      </c>
      <c r="J23882" t="s">
        <v>56</v>
      </c>
      <c r="K23882">
        <v>7</v>
      </c>
      <c r="L23882" t="s">
        <v>184</v>
      </c>
      <c r="M23882">
        <v>6</v>
      </c>
      <c r="N23882">
        <v>608</v>
      </c>
      <c r="O23882" t="s">
        <v>185</v>
      </c>
      <c r="P23882" t="s">
        <v>396</v>
      </c>
      <c r="Q23882">
        <v>7808</v>
      </c>
      <c r="R23882" t="s">
        <v>397</v>
      </c>
      <c r="T23882">
        <v>407132.6</v>
      </c>
      <c r="U23882">
        <v>136008.5</v>
      </c>
      <c r="V23882">
        <v>38.891892351000003</v>
      </c>
      <c r="W23882">
        <v>-76.917783345100005</v>
      </c>
      <c r="X23882">
        <v>881681656</v>
      </c>
    </row>
    <row r="23883" spans="1:24" x14ac:dyDescent="0.3">
      <c r="A23883">
        <v>397517.96999999898</v>
      </c>
      <c r="B23883">
        <v>142778.53000000099</v>
      </c>
      <c r="C23883">
        <v>25174284</v>
      </c>
      <c r="D23883" t="s">
        <v>70234</v>
      </c>
      <c r="E23883" t="s">
        <v>70235</v>
      </c>
      <c r="F23883" t="s">
        <v>70236</v>
      </c>
      <c r="G23883" t="s">
        <v>65619</v>
      </c>
      <c r="H23883" t="s">
        <v>83</v>
      </c>
      <c r="I23883" t="s">
        <v>55</v>
      </c>
      <c r="J23883" t="s">
        <v>56</v>
      </c>
      <c r="K23883">
        <v>4</v>
      </c>
      <c r="L23883" t="s">
        <v>111</v>
      </c>
      <c r="M23883">
        <v>4</v>
      </c>
      <c r="N23883">
        <v>403</v>
      </c>
      <c r="O23883" t="s">
        <v>112</v>
      </c>
      <c r="P23883" t="s">
        <v>844</v>
      </c>
      <c r="Q23883">
        <v>2002</v>
      </c>
      <c r="R23883" t="s">
        <v>739</v>
      </c>
      <c r="T23883">
        <v>397517.97</v>
      </c>
      <c r="U23883">
        <v>142778.53</v>
      </c>
      <c r="V23883">
        <v>38.952904382900002</v>
      </c>
      <c r="W23883">
        <v>-77.028634557499998</v>
      </c>
      <c r="X23883">
        <v>881681693</v>
      </c>
    </row>
    <row r="23884" spans="1:24" x14ac:dyDescent="0.3">
      <c r="A23884">
        <v>397979.88000000297</v>
      </c>
      <c r="B23884">
        <v>140183.57</v>
      </c>
      <c r="C23884">
        <v>25177368</v>
      </c>
      <c r="D23884" t="s">
        <v>70237</v>
      </c>
      <c r="E23884" t="s">
        <v>70238</v>
      </c>
      <c r="F23884" t="s">
        <v>70239</v>
      </c>
      <c r="G23884" t="s">
        <v>8696</v>
      </c>
      <c r="H23884" t="s">
        <v>83</v>
      </c>
      <c r="I23884" t="s">
        <v>55</v>
      </c>
      <c r="J23884" t="s">
        <v>31</v>
      </c>
      <c r="K23884">
        <v>1</v>
      </c>
      <c r="L23884" t="s">
        <v>304</v>
      </c>
      <c r="M23884">
        <v>4</v>
      </c>
      <c r="N23884">
        <v>409</v>
      </c>
      <c r="O23884" t="s">
        <v>196</v>
      </c>
      <c r="P23884" t="s">
        <v>1667</v>
      </c>
      <c r="Q23884">
        <v>3100</v>
      </c>
      <c r="R23884" t="s">
        <v>780</v>
      </c>
      <c r="T23884">
        <v>397979.88</v>
      </c>
      <c r="U23884">
        <v>140183.57</v>
      </c>
      <c r="V23884">
        <v>38.929529416299999</v>
      </c>
      <c r="W23884">
        <v>-77.023297977499993</v>
      </c>
      <c r="X23884">
        <v>881681694</v>
      </c>
    </row>
    <row r="23885" spans="1:24" x14ac:dyDescent="0.3">
      <c r="A23885">
        <v>396836.88000000297</v>
      </c>
      <c r="B23885">
        <v>140005.48999999801</v>
      </c>
      <c r="C23885">
        <v>25096428</v>
      </c>
      <c r="D23885" t="s">
        <v>70240</v>
      </c>
      <c r="E23885" t="s">
        <v>70241</v>
      </c>
      <c r="F23885" t="s">
        <v>70242</v>
      </c>
      <c r="G23885" t="s">
        <v>34731</v>
      </c>
      <c r="H23885" t="s">
        <v>158</v>
      </c>
      <c r="I23885" t="s">
        <v>55</v>
      </c>
      <c r="J23885" t="s">
        <v>84</v>
      </c>
      <c r="K23885">
        <v>1</v>
      </c>
      <c r="L23885" t="s">
        <v>310</v>
      </c>
      <c r="M23885">
        <v>3</v>
      </c>
      <c r="N23885">
        <v>302</v>
      </c>
      <c r="O23885" t="s">
        <v>196</v>
      </c>
      <c r="P23885" t="s">
        <v>2501</v>
      </c>
      <c r="Q23885">
        <v>2702</v>
      </c>
      <c r="R23885" t="s">
        <v>198</v>
      </c>
      <c r="T23885">
        <v>396836.88</v>
      </c>
      <c r="U23885">
        <v>140005.49</v>
      </c>
      <c r="V23885">
        <v>38.927921845199997</v>
      </c>
      <c r="W23885">
        <v>-77.036479337100005</v>
      </c>
      <c r="X23885">
        <v>881681703</v>
      </c>
    </row>
    <row r="23886" spans="1:24" x14ac:dyDescent="0.3">
      <c r="A23886">
        <v>397103.43</v>
      </c>
      <c r="B23886">
        <v>143859.399999999</v>
      </c>
      <c r="C23886">
        <v>25012989</v>
      </c>
      <c r="D23886" t="s">
        <v>70243</v>
      </c>
      <c r="E23886" t="s">
        <v>22847</v>
      </c>
      <c r="F23886" t="s">
        <v>70244</v>
      </c>
      <c r="G23886" t="s">
        <v>262</v>
      </c>
      <c r="H23886" t="s">
        <v>54</v>
      </c>
      <c r="I23886" t="s">
        <v>55</v>
      </c>
      <c r="J23886" t="s">
        <v>84</v>
      </c>
      <c r="K23886">
        <v>4</v>
      </c>
      <c r="L23886" t="s">
        <v>92</v>
      </c>
      <c r="M23886">
        <v>4</v>
      </c>
      <c r="N23886">
        <v>402</v>
      </c>
      <c r="O23886" t="s">
        <v>151</v>
      </c>
      <c r="P23886" t="s">
        <v>263</v>
      </c>
      <c r="Q23886">
        <v>1803</v>
      </c>
      <c r="R23886" t="s">
        <v>264</v>
      </c>
      <c r="T23886">
        <v>397103.43</v>
      </c>
      <c r="U23886">
        <v>143859.4</v>
      </c>
      <c r="V23886">
        <v>38.9626398718</v>
      </c>
      <c r="W23886">
        <v>-77.033421566399994</v>
      </c>
      <c r="X23886">
        <v>881681720</v>
      </c>
    </row>
    <row r="23887" spans="1:24" x14ac:dyDescent="0.3">
      <c r="A23887">
        <v>398019.32999999798</v>
      </c>
      <c r="B23887">
        <v>139835.25</v>
      </c>
      <c r="C23887">
        <v>25177158</v>
      </c>
      <c r="D23887" t="s">
        <v>70245</v>
      </c>
      <c r="E23887" t="s">
        <v>70246</v>
      </c>
      <c r="F23887" t="s">
        <v>70247</v>
      </c>
      <c r="G23887" t="s">
        <v>68667</v>
      </c>
      <c r="H23887" t="s">
        <v>83</v>
      </c>
      <c r="I23887" t="s">
        <v>55</v>
      </c>
      <c r="J23887" t="s">
        <v>84</v>
      </c>
      <c r="K23887">
        <v>1</v>
      </c>
      <c r="L23887" t="s">
        <v>304</v>
      </c>
      <c r="M23887">
        <v>3</v>
      </c>
      <c r="N23887">
        <v>304</v>
      </c>
      <c r="O23887" t="s">
        <v>196</v>
      </c>
      <c r="P23887" t="s">
        <v>305</v>
      </c>
      <c r="Q23887">
        <v>3500</v>
      </c>
      <c r="R23887" t="s">
        <v>209</v>
      </c>
      <c r="T23887">
        <v>398019.33</v>
      </c>
      <c r="U23887">
        <v>139835.25</v>
      </c>
      <c r="V23887">
        <v>38.926391730900001</v>
      </c>
      <c r="W23887">
        <v>-77.022841996799997</v>
      </c>
      <c r="X23887">
        <v>881681752</v>
      </c>
    </row>
    <row r="23888" spans="1:24" x14ac:dyDescent="0.3">
      <c r="A23888">
        <v>398749.77000000299</v>
      </c>
      <c r="B23888">
        <v>137622.55999999901</v>
      </c>
      <c r="C23888">
        <v>25179620</v>
      </c>
      <c r="D23888" t="s">
        <v>70248</v>
      </c>
      <c r="E23888" t="s">
        <v>70249</v>
      </c>
      <c r="F23888" t="s">
        <v>70250</v>
      </c>
      <c r="G23888" t="s">
        <v>63303</v>
      </c>
      <c r="H23888" t="s">
        <v>158</v>
      </c>
      <c r="I23888" t="s">
        <v>55</v>
      </c>
      <c r="J23888" t="s">
        <v>84</v>
      </c>
      <c r="K23888">
        <v>5</v>
      </c>
      <c r="L23888" t="s">
        <v>1223</v>
      </c>
      <c r="M23888">
        <v>3</v>
      </c>
      <c r="N23888">
        <v>308</v>
      </c>
      <c r="O23888" t="s">
        <v>75</v>
      </c>
      <c r="P23888" t="s">
        <v>1505</v>
      </c>
      <c r="Q23888">
        <v>4600</v>
      </c>
      <c r="R23888" t="s">
        <v>615</v>
      </c>
      <c r="T23888">
        <v>398749.77</v>
      </c>
      <c r="U23888">
        <v>137622.56</v>
      </c>
      <c r="V23888">
        <v>38.906460428899997</v>
      </c>
      <c r="W23888">
        <v>-77.014414197999997</v>
      </c>
      <c r="X23888">
        <v>881681753</v>
      </c>
    </row>
    <row r="23889" spans="1:24" x14ac:dyDescent="0.3">
      <c r="A23889">
        <v>397370.11999999703</v>
      </c>
      <c r="B23889">
        <v>137709.57999999801</v>
      </c>
      <c r="C23889">
        <v>25060837</v>
      </c>
      <c r="D23889" t="s">
        <v>70251</v>
      </c>
      <c r="E23889" t="s">
        <v>5630</v>
      </c>
      <c r="F23889" t="s">
        <v>70252</v>
      </c>
      <c r="G23889" t="s">
        <v>8374</v>
      </c>
      <c r="H23889" t="s">
        <v>54</v>
      </c>
      <c r="I23889" t="s">
        <v>55</v>
      </c>
      <c r="J23889" t="s">
        <v>56</v>
      </c>
      <c r="K23889">
        <v>2</v>
      </c>
      <c r="L23889" t="s">
        <v>559</v>
      </c>
      <c r="M23889">
        <v>3</v>
      </c>
      <c r="N23889">
        <v>307</v>
      </c>
      <c r="O23889" t="s">
        <v>545</v>
      </c>
      <c r="P23889" t="s">
        <v>1252</v>
      </c>
      <c r="Q23889">
        <v>5003</v>
      </c>
      <c r="R23889" t="s">
        <v>384</v>
      </c>
      <c r="T23889">
        <v>397370.12</v>
      </c>
      <c r="U23889">
        <v>137709.57999999999</v>
      </c>
      <c r="V23889">
        <v>38.907241290100004</v>
      </c>
      <c r="W23889">
        <v>-77.0303208423</v>
      </c>
      <c r="X23889">
        <v>881681756</v>
      </c>
    </row>
    <row r="23890" spans="1:24" x14ac:dyDescent="0.3">
      <c r="A23890">
        <v>403459.93999999802</v>
      </c>
      <c r="B23890">
        <v>140142</v>
      </c>
      <c r="C23890">
        <v>25062697</v>
      </c>
      <c r="D23890" t="s">
        <v>70253</v>
      </c>
      <c r="E23890" t="s">
        <v>70254</v>
      </c>
      <c r="G23890" t="s">
        <v>2856</v>
      </c>
      <c r="H23890" t="s">
        <v>54</v>
      </c>
      <c r="I23890" t="s">
        <v>55</v>
      </c>
      <c r="J23890" t="s">
        <v>84</v>
      </c>
      <c r="K23890">
        <v>5</v>
      </c>
      <c r="L23890" t="s">
        <v>484</v>
      </c>
      <c r="M23890">
        <v>5</v>
      </c>
      <c r="N23890">
        <v>503</v>
      </c>
      <c r="O23890" t="s">
        <v>1301</v>
      </c>
      <c r="P23890" t="s">
        <v>1926</v>
      </c>
      <c r="Q23890">
        <v>11100</v>
      </c>
      <c r="R23890" t="s">
        <v>1927</v>
      </c>
      <c r="T23890">
        <v>403459.94</v>
      </c>
      <c r="U23890">
        <v>140142</v>
      </c>
      <c r="V23890">
        <v>38.9291504511</v>
      </c>
      <c r="W23890">
        <v>-76.960096836999995</v>
      </c>
      <c r="X23890">
        <v>881681757</v>
      </c>
    </row>
    <row r="23891" spans="1:24" x14ac:dyDescent="0.3">
      <c r="A23891">
        <v>397863.61999999703</v>
      </c>
      <c r="B23891">
        <v>138792.32999999801</v>
      </c>
      <c r="C23891">
        <v>25065214</v>
      </c>
      <c r="D23891" t="s">
        <v>70255</v>
      </c>
      <c r="E23891" t="s">
        <v>70256</v>
      </c>
      <c r="F23891" t="s">
        <v>70257</v>
      </c>
      <c r="G23891" t="s">
        <v>1188</v>
      </c>
      <c r="H23891" t="s">
        <v>54</v>
      </c>
      <c r="I23891" t="s">
        <v>55</v>
      </c>
      <c r="J23891" t="s">
        <v>31</v>
      </c>
      <c r="K23891">
        <v>1</v>
      </c>
      <c r="L23891" t="s">
        <v>167</v>
      </c>
      <c r="M23891">
        <v>3</v>
      </c>
      <c r="N23891">
        <v>305</v>
      </c>
      <c r="O23891" t="s">
        <v>168</v>
      </c>
      <c r="P23891" t="s">
        <v>1189</v>
      </c>
      <c r="Q23891">
        <v>4401</v>
      </c>
      <c r="R23891" t="s">
        <v>1190</v>
      </c>
      <c r="T23891">
        <v>397863.62</v>
      </c>
      <c r="U23891">
        <v>138792.32999999999</v>
      </c>
      <c r="V23891">
        <v>38.916996406499997</v>
      </c>
      <c r="W23891">
        <v>-77.024634470400002</v>
      </c>
      <c r="X23891">
        <v>881681758</v>
      </c>
    </row>
    <row r="23892" spans="1:24" x14ac:dyDescent="0.3">
      <c r="A23892">
        <v>396070.88000000297</v>
      </c>
      <c r="B23892">
        <v>137755.600000001</v>
      </c>
      <c r="C23892">
        <v>25063558</v>
      </c>
      <c r="D23892" t="s">
        <v>70258</v>
      </c>
      <c r="E23892" t="s">
        <v>12545</v>
      </c>
      <c r="F23892" t="s">
        <v>70259</v>
      </c>
      <c r="G23892" t="s">
        <v>10686</v>
      </c>
      <c r="H23892" t="s">
        <v>54</v>
      </c>
      <c r="I23892" t="s">
        <v>55</v>
      </c>
      <c r="J23892" t="s">
        <v>56</v>
      </c>
      <c r="K23892">
        <v>2</v>
      </c>
      <c r="L23892" t="s">
        <v>579</v>
      </c>
      <c r="M23892">
        <v>2</v>
      </c>
      <c r="N23892">
        <v>208</v>
      </c>
      <c r="O23892" t="s">
        <v>580</v>
      </c>
      <c r="P23892" t="s">
        <v>4532</v>
      </c>
      <c r="Q23892">
        <v>5502</v>
      </c>
      <c r="R23892" t="s">
        <v>582</v>
      </c>
      <c r="T23892">
        <v>396070.88</v>
      </c>
      <c r="U23892">
        <v>137755.6</v>
      </c>
      <c r="V23892">
        <v>38.907651006499997</v>
      </c>
      <c r="W23892">
        <v>-77.045300513599997</v>
      </c>
      <c r="X23892">
        <v>881681860</v>
      </c>
    </row>
    <row r="23893" spans="1:24" x14ac:dyDescent="0.3">
      <c r="A23893">
        <v>399213.359999999</v>
      </c>
      <c r="B23893">
        <v>137372.34</v>
      </c>
      <c r="C23893">
        <v>25065066</v>
      </c>
      <c r="D23893" t="s">
        <v>70260</v>
      </c>
      <c r="E23893" t="s">
        <v>18898</v>
      </c>
      <c r="F23893" t="s">
        <v>70261</v>
      </c>
      <c r="G23893" t="s">
        <v>70262</v>
      </c>
      <c r="H23893" t="s">
        <v>83</v>
      </c>
      <c r="I23893" t="s">
        <v>55</v>
      </c>
      <c r="J23893" t="s">
        <v>84</v>
      </c>
      <c r="K23893">
        <v>6</v>
      </c>
      <c r="L23893" t="s">
        <v>364</v>
      </c>
      <c r="M23893">
        <v>5</v>
      </c>
      <c r="N23893">
        <v>501</v>
      </c>
      <c r="O23893" t="s">
        <v>160</v>
      </c>
      <c r="P23893" t="s">
        <v>1526</v>
      </c>
      <c r="Q23893">
        <v>10603</v>
      </c>
      <c r="R23893" t="s">
        <v>609</v>
      </c>
      <c r="S23893" t="s">
        <v>78</v>
      </c>
      <c r="T23893">
        <v>399213.36</v>
      </c>
      <c r="U23893">
        <v>137372.34</v>
      </c>
      <c r="V23893">
        <v>38.904206896799998</v>
      </c>
      <c r="W23893">
        <v>-77.009069072499997</v>
      </c>
      <c r="X23893">
        <v>881681891</v>
      </c>
    </row>
    <row r="23894" spans="1:24" x14ac:dyDescent="0.3">
      <c r="A23894">
        <v>396275.56000000198</v>
      </c>
      <c r="B23894">
        <v>139402.92000000199</v>
      </c>
      <c r="C23894">
        <v>25186945</v>
      </c>
      <c r="D23894" t="s">
        <v>70263</v>
      </c>
      <c r="E23894" t="s">
        <v>70264</v>
      </c>
      <c r="F23894" t="s">
        <v>21057</v>
      </c>
      <c r="G23894" t="s">
        <v>19247</v>
      </c>
      <c r="H23894" t="s">
        <v>54</v>
      </c>
      <c r="I23894" t="s">
        <v>55</v>
      </c>
      <c r="J23894" t="s">
        <v>84</v>
      </c>
      <c r="K23894">
        <v>1</v>
      </c>
      <c r="L23894" t="s">
        <v>101</v>
      </c>
      <c r="M23894">
        <v>3</v>
      </c>
      <c r="N23894">
        <v>303</v>
      </c>
      <c r="O23894" t="s">
        <v>102</v>
      </c>
      <c r="P23894" t="s">
        <v>2930</v>
      </c>
      <c r="Q23894">
        <v>4001</v>
      </c>
      <c r="R23894" t="s">
        <v>104</v>
      </c>
      <c r="S23894" t="s">
        <v>105</v>
      </c>
      <c r="T23894">
        <v>396275.56</v>
      </c>
      <c r="U23894">
        <v>139402.92000000001</v>
      </c>
      <c r="V23894">
        <v>38.9224915044</v>
      </c>
      <c r="W23894">
        <v>-77.042949605999993</v>
      </c>
      <c r="X23894">
        <v>881681894</v>
      </c>
    </row>
    <row r="23895" spans="1:24" x14ac:dyDescent="0.3">
      <c r="A23895">
        <v>403283.20000000298</v>
      </c>
      <c r="B23895">
        <v>139790.69999999899</v>
      </c>
      <c r="C23895">
        <v>25113177</v>
      </c>
      <c r="D23895" t="s">
        <v>70265</v>
      </c>
      <c r="E23895" t="s">
        <v>70266</v>
      </c>
      <c r="F23895" t="s">
        <v>70267</v>
      </c>
      <c r="G23895" t="s">
        <v>70268</v>
      </c>
      <c r="H23895" t="s">
        <v>65</v>
      </c>
      <c r="I23895" t="s">
        <v>55</v>
      </c>
      <c r="J23895" t="s">
        <v>84</v>
      </c>
      <c r="K23895">
        <v>5</v>
      </c>
      <c r="L23895" t="s">
        <v>484</v>
      </c>
      <c r="M23895">
        <v>5</v>
      </c>
      <c r="N23895">
        <v>503</v>
      </c>
      <c r="O23895" t="s">
        <v>1301</v>
      </c>
      <c r="P23895" t="s">
        <v>2160</v>
      </c>
      <c r="Q23895">
        <v>9000</v>
      </c>
      <c r="R23895" t="s">
        <v>1303</v>
      </c>
      <c r="T23895">
        <v>403283.20000000001</v>
      </c>
      <c r="U23895">
        <v>139790.70000000001</v>
      </c>
      <c r="V23895">
        <v>38.925986509200001</v>
      </c>
      <c r="W23895">
        <v>-76.962136842999996</v>
      </c>
      <c r="X23895">
        <v>881681905</v>
      </c>
    </row>
    <row r="23896" spans="1:24" x14ac:dyDescent="0.3">
      <c r="A23896">
        <v>401924.40999999602</v>
      </c>
      <c r="B23896">
        <v>141419.66</v>
      </c>
      <c r="C23896">
        <v>25006863</v>
      </c>
      <c r="D23896" t="s">
        <v>70269</v>
      </c>
      <c r="E23896" t="s">
        <v>70270</v>
      </c>
      <c r="F23896" t="s">
        <v>64195</v>
      </c>
      <c r="G23896" t="s">
        <v>70271</v>
      </c>
      <c r="H23896" t="s">
        <v>65</v>
      </c>
      <c r="I23896" t="s">
        <v>55</v>
      </c>
      <c r="J23896" t="s">
        <v>56</v>
      </c>
      <c r="K23896">
        <v>5</v>
      </c>
      <c r="L23896" t="s">
        <v>646</v>
      </c>
      <c r="M23896">
        <v>5</v>
      </c>
      <c r="N23896">
        <v>503</v>
      </c>
      <c r="O23896" t="s">
        <v>1301</v>
      </c>
      <c r="P23896" t="s">
        <v>1707</v>
      </c>
      <c r="Q23896">
        <v>9400</v>
      </c>
      <c r="R23896" t="s">
        <v>1708</v>
      </c>
      <c r="T23896">
        <v>401924.41</v>
      </c>
      <c r="U23896">
        <v>141419.66</v>
      </c>
      <c r="V23896">
        <v>38.940664700500001</v>
      </c>
      <c r="W23896">
        <v>-76.977802376300005</v>
      </c>
      <c r="X23896">
        <v>881681906</v>
      </c>
    </row>
    <row r="23897" spans="1:24" x14ac:dyDescent="0.3">
      <c r="A23897">
        <v>397116.56000000198</v>
      </c>
      <c r="B23897">
        <v>138634.399999999</v>
      </c>
      <c r="C23897">
        <v>25177926</v>
      </c>
      <c r="D23897" t="s">
        <v>70272</v>
      </c>
      <c r="E23897" t="s">
        <v>70273</v>
      </c>
      <c r="F23897" t="s">
        <v>70274</v>
      </c>
      <c r="G23897" t="s">
        <v>23524</v>
      </c>
      <c r="H23897" t="s">
        <v>83</v>
      </c>
      <c r="I23897" t="s">
        <v>55</v>
      </c>
      <c r="J23897" t="s">
        <v>56</v>
      </c>
      <c r="K23897">
        <v>2</v>
      </c>
      <c r="L23897" t="s">
        <v>559</v>
      </c>
      <c r="M23897">
        <v>3</v>
      </c>
      <c r="N23897">
        <v>301</v>
      </c>
      <c r="O23897" t="s">
        <v>168</v>
      </c>
      <c r="P23897" t="s">
        <v>3884</v>
      </c>
      <c r="Q23897">
        <v>4300</v>
      </c>
      <c r="R23897" t="s">
        <v>3885</v>
      </c>
      <c r="T23897">
        <v>397116.56</v>
      </c>
      <c r="U23897">
        <v>138634.4</v>
      </c>
      <c r="V23897">
        <v>38.915571587099997</v>
      </c>
      <c r="W23897">
        <v>-77.033248110800002</v>
      </c>
      <c r="X23897">
        <v>881681907</v>
      </c>
    </row>
    <row r="23898" spans="1:24" x14ac:dyDescent="0.3">
      <c r="A23898">
        <v>397655.35000000102</v>
      </c>
      <c r="B23898">
        <v>139599.32</v>
      </c>
      <c r="C23898">
        <v>25420074</v>
      </c>
      <c r="D23898" t="s">
        <v>70275</v>
      </c>
      <c r="E23898" t="s">
        <v>70276</v>
      </c>
      <c r="F23898" t="s">
        <v>70276</v>
      </c>
      <c r="G23898" t="s">
        <v>69125</v>
      </c>
      <c r="H23898" t="s">
        <v>54</v>
      </c>
      <c r="I23898" t="s">
        <v>55</v>
      </c>
      <c r="J23898" t="s">
        <v>31</v>
      </c>
      <c r="K23898">
        <v>1</v>
      </c>
      <c r="L23898" t="s">
        <v>167</v>
      </c>
      <c r="M23898">
        <v>3</v>
      </c>
      <c r="N23898">
        <v>304</v>
      </c>
      <c r="O23898" t="s">
        <v>196</v>
      </c>
      <c r="P23898" t="s">
        <v>1275</v>
      </c>
      <c r="Q23898">
        <v>3600</v>
      </c>
      <c r="R23898" t="s">
        <v>809</v>
      </c>
      <c r="T23898">
        <v>397655.35</v>
      </c>
      <c r="U23898">
        <v>139599.32</v>
      </c>
      <c r="V23898">
        <v>38.924265503000001</v>
      </c>
      <c r="W23898">
        <v>-77.027038775400001</v>
      </c>
      <c r="X23898">
        <v>881681908</v>
      </c>
    </row>
    <row r="23899" spans="1:24" x14ac:dyDescent="0.3">
      <c r="A23899">
        <v>398358.14999999898</v>
      </c>
      <c r="B23899">
        <v>137251.899999999</v>
      </c>
      <c r="C23899">
        <v>25146584</v>
      </c>
      <c r="D23899" t="s">
        <v>70277</v>
      </c>
      <c r="E23899" t="s">
        <v>70278</v>
      </c>
      <c r="F23899" t="s">
        <v>2359</v>
      </c>
      <c r="G23899" t="s">
        <v>10779</v>
      </c>
      <c r="H23899" t="s">
        <v>54</v>
      </c>
      <c r="I23899" t="s">
        <v>55</v>
      </c>
      <c r="J23899" t="s">
        <v>56</v>
      </c>
      <c r="K23899">
        <v>6</v>
      </c>
      <c r="L23899" t="s">
        <v>364</v>
      </c>
      <c r="M23899">
        <v>1</v>
      </c>
      <c r="N23899">
        <v>101</v>
      </c>
      <c r="O23899" t="s">
        <v>136</v>
      </c>
      <c r="P23899" t="s">
        <v>365</v>
      </c>
      <c r="Q23899">
        <v>4703</v>
      </c>
      <c r="R23899" t="s">
        <v>615</v>
      </c>
      <c r="S23899" t="s">
        <v>367</v>
      </c>
      <c r="T23899">
        <v>398358.15</v>
      </c>
      <c r="U23899">
        <v>137251.9</v>
      </c>
      <c r="V23899">
        <v>38.903120749400003</v>
      </c>
      <c r="W23899">
        <v>-77.018928391599999</v>
      </c>
      <c r="X23899">
        <v>881681927</v>
      </c>
    </row>
    <row r="23900" spans="1:24" x14ac:dyDescent="0.3">
      <c r="A23900">
        <v>404046.53999999899</v>
      </c>
      <c r="B23900">
        <v>139543.30000000101</v>
      </c>
      <c r="C23900">
        <v>25023004</v>
      </c>
      <c r="D23900" t="s">
        <v>70279</v>
      </c>
      <c r="E23900" t="s">
        <v>70280</v>
      </c>
      <c r="F23900" t="s">
        <v>70281</v>
      </c>
      <c r="G23900" t="s">
        <v>1300</v>
      </c>
      <c r="H23900" t="s">
        <v>65</v>
      </c>
      <c r="I23900" t="s">
        <v>55</v>
      </c>
      <c r="J23900" t="s">
        <v>84</v>
      </c>
      <c r="K23900">
        <v>5</v>
      </c>
      <c r="L23900" t="s">
        <v>484</v>
      </c>
      <c r="M23900">
        <v>5</v>
      </c>
      <c r="N23900">
        <v>503</v>
      </c>
      <c r="O23900" t="s">
        <v>1301</v>
      </c>
      <c r="P23900" t="s">
        <v>1302</v>
      </c>
      <c r="Q23900">
        <v>9000</v>
      </c>
      <c r="R23900" t="s">
        <v>1303</v>
      </c>
      <c r="T23900">
        <v>404046.54</v>
      </c>
      <c r="U23900">
        <v>139543.29999999999</v>
      </c>
      <c r="V23900">
        <v>38.923754668100003</v>
      </c>
      <c r="W23900">
        <v>-76.953335164899997</v>
      </c>
      <c r="X23900">
        <v>881681973</v>
      </c>
    </row>
    <row r="23901" spans="1:24" x14ac:dyDescent="0.3">
      <c r="A23901">
        <v>398942.640000001</v>
      </c>
      <c r="B23901">
        <v>132940.78000000099</v>
      </c>
      <c r="C23901">
        <v>25017884</v>
      </c>
      <c r="D23901" t="s">
        <v>70282</v>
      </c>
      <c r="E23901" t="s">
        <v>47280</v>
      </c>
      <c r="F23901" t="s">
        <v>49026</v>
      </c>
      <c r="G23901" t="s">
        <v>13399</v>
      </c>
      <c r="H23901" t="s">
        <v>65</v>
      </c>
      <c r="I23901" t="s">
        <v>55</v>
      </c>
      <c r="J23901" t="s">
        <v>56</v>
      </c>
      <c r="K23901">
        <v>6</v>
      </c>
      <c r="L23901" t="s">
        <v>877</v>
      </c>
      <c r="M23901">
        <v>1</v>
      </c>
      <c r="N23901">
        <v>105</v>
      </c>
      <c r="O23901" t="s">
        <v>878</v>
      </c>
      <c r="P23901" t="s">
        <v>1561</v>
      </c>
      <c r="Q23901">
        <v>6400</v>
      </c>
      <c r="R23901" t="s">
        <v>1562</v>
      </c>
      <c r="S23901" t="s">
        <v>130</v>
      </c>
      <c r="T23901">
        <v>398942.64</v>
      </c>
      <c r="U23901">
        <v>132940.78</v>
      </c>
      <c r="V23901">
        <v>38.864285421799998</v>
      </c>
      <c r="W23901">
        <v>-77.012183350300006</v>
      </c>
      <c r="X23901">
        <v>881681977</v>
      </c>
    </row>
    <row r="23902" spans="1:24" x14ac:dyDescent="0.3">
      <c r="A23902">
        <v>404308.61999999703</v>
      </c>
      <c r="B23902">
        <v>136189.84</v>
      </c>
      <c r="C23902">
        <v>25024153</v>
      </c>
      <c r="D23902" t="s">
        <v>70283</v>
      </c>
      <c r="E23902" t="s">
        <v>2162</v>
      </c>
      <c r="F23902" t="s">
        <v>70284</v>
      </c>
      <c r="G23902" t="s">
        <v>2695</v>
      </c>
      <c r="H23902" t="s">
        <v>284</v>
      </c>
      <c r="I23902" t="s">
        <v>574</v>
      </c>
      <c r="J23902" t="s">
        <v>84</v>
      </c>
      <c r="K23902">
        <v>7</v>
      </c>
      <c r="L23902" t="s">
        <v>214</v>
      </c>
      <c r="M23902">
        <v>6</v>
      </c>
      <c r="N23902">
        <v>603</v>
      </c>
      <c r="O23902" t="s">
        <v>1245</v>
      </c>
      <c r="P23902" t="s">
        <v>2696</v>
      </c>
      <c r="Q23902">
        <v>9603</v>
      </c>
      <c r="R23902" t="s">
        <v>1247</v>
      </c>
      <c r="T23902">
        <v>404308.62</v>
      </c>
      <c r="U23902">
        <v>136189.84</v>
      </c>
      <c r="V23902">
        <v>38.893544304300001</v>
      </c>
      <c r="W23902">
        <v>-76.950333889999996</v>
      </c>
      <c r="X23902">
        <v>881681978</v>
      </c>
    </row>
    <row r="23903" spans="1:24" x14ac:dyDescent="0.3">
      <c r="A23903">
        <v>399213.359999999</v>
      </c>
      <c r="B23903">
        <v>137372.34</v>
      </c>
      <c r="C23903">
        <v>25029539</v>
      </c>
      <c r="D23903" t="s">
        <v>70285</v>
      </c>
      <c r="E23903" t="s">
        <v>70286</v>
      </c>
      <c r="F23903" t="s">
        <v>70287</v>
      </c>
      <c r="G23903" t="s">
        <v>70262</v>
      </c>
      <c r="H23903" t="s">
        <v>83</v>
      </c>
      <c r="I23903" t="s">
        <v>55</v>
      </c>
      <c r="J23903" t="s">
        <v>31</v>
      </c>
      <c r="K23903">
        <v>6</v>
      </c>
      <c r="L23903" t="s">
        <v>364</v>
      </c>
      <c r="M23903">
        <v>5</v>
      </c>
      <c r="N23903">
        <v>501</v>
      </c>
      <c r="O23903" t="s">
        <v>160</v>
      </c>
      <c r="P23903" t="s">
        <v>1526</v>
      </c>
      <c r="Q23903">
        <v>10603</v>
      </c>
      <c r="R23903" t="s">
        <v>609</v>
      </c>
      <c r="S23903" t="s">
        <v>78</v>
      </c>
      <c r="T23903">
        <v>399213.36</v>
      </c>
      <c r="U23903">
        <v>137372.34</v>
      </c>
      <c r="V23903">
        <v>38.904206896799998</v>
      </c>
      <c r="W23903">
        <v>-77.009069072499997</v>
      </c>
      <c r="X23903">
        <v>881681979</v>
      </c>
    </row>
    <row r="23904" spans="1:24" x14ac:dyDescent="0.3">
      <c r="A23904">
        <v>396622.92000000202</v>
      </c>
      <c r="B23904">
        <v>139376.48999999801</v>
      </c>
      <c r="C23904">
        <v>25110597</v>
      </c>
      <c r="D23904" t="s">
        <v>70288</v>
      </c>
      <c r="E23904" t="s">
        <v>17351</v>
      </c>
      <c r="F23904" t="s">
        <v>19333</v>
      </c>
      <c r="G23904" t="s">
        <v>901</v>
      </c>
      <c r="H23904" t="s">
        <v>83</v>
      </c>
      <c r="I23904" t="s">
        <v>55</v>
      </c>
      <c r="J23904" t="s">
        <v>56</v>
      </c>
      <c r="K23904">
        <v>1</v>
      </c>
      <c r="L23904" t="s">
        <v>101</v>
      </c>
      <c r="M23904">
        <v>3</v>
      </c>
      <c r="N23904">
        <v>303</v>
      </c>
      <c r="O23904" t="s">
        <v>102</v>
      </c>
      <c r="P23904" t="s">
        <v>902</v>
      </c>
      <c r="Q23904">
        <v>3802</v>
      </c>
      <c r="R23904" t="s">
        <v>903</v>
      </c>
      <c r="T23904">
        <v>396622.92</v>
      </c>
      <c r="U23904">
        <v>139376.49</v>
      </c>
      <c r="V23904">
        <v>38.922254817999999</v>
      </c>
      <c r="W23904">
        <v>-77.038943780300002</v>
      </c>
      <c r="X23904">
        <v>881681987</v>
      </c>
    </row>
    <row r="23905" spans="1:24" x14ac:dyDescent="0.3">
      <c r="A23905">
        <v>405964.50999999797</v>
      </c>
      <c r="B23905">
        <v>134419.23000000001</v>
      </c>
      <c r="C23905">
        <v>25111389</v>
      </c>
      <c r="D23905" t="s">
        <v>70289</v>
      </c>
      <c r="E23905" t="s">
        <v>70290</v>
      </c>
      <c r="F23905" t="s">
        <v>70291</v>
      </c>
      <c r="G23905" t="s">
        <v>1583</v>
      </c>
      <c r="H23905" t="s">
        <v>54</v>
      </c>
      <c r="I23905" t="s">
        <v>55</v>
      </c>
      <c r="J23905" t="s">
        <v>84</v>
      </c>
      <c r="K23905">
        <v>7</v>
      </c>
      <c r="L23905" t="s">
        <v>40</v>
      </c>
      <c r="M23905">
        <v>6</v>
      </c>
      <c r="N23905">
        <v>604</v>
      </c>
      <c r="O23905" t="s">
        <v>41</v>
      </c>
      <c r="P23905" t="s">
        <v>1584</v>
      </c>
      <c r="Q23905">
        <v>7707</v>
      </c>
      <c r="R23905" t="s">
        <v>258</v>
      </c>
      <c r="T23905">
        <v>405964.51</v>
      </c>
      <c r="U23905">
        <v>134419.23000000001</v>
      </c>
      <c r="V23905">
        <v>38.877584303500001</v>
      </c>
      <c r="W23905">
        <v>-76.931261571899995</v>
      </c>
      <c r="X23905">
        <v>881681988</v>
      </c>
    </row>
    <row r="23906" spans="1:24" x14ac:dyDescent="0.3">
      <c r="A23906">
        <v>398306.42000000202</v>
      </c>
      <c r="B23906">
        <v>139262.28999999899</v>
      </c>
      <c r="C23906">
        <v>25118480</v>
      </c>
      <c r="D23906" t="s">
        <v>70292</v>
      </c>
      <c r="E23906" t="s">
        <v>32526</v>
      </c>
      <c r="F23906" t="s">
        <v>7249</v>
      </c>
      <c r="G23906" t="s">
        <v>6416</v>
      </c>
      <c r="H23906" t="s">
        <v>83</v>
      </c>
      <c r="I23906" t="s">
        <v>55</v>
      </c>
      <c r="J23906" t="s">
        <v>31</v>
      </c>
      <c r="K23906">
        <v>1</v>
      </c>
      <c r="L23906" t="s">
        <v>304</v>
      </c>
      <c r="M23906">
        <v>3</v>
      </c>
      <c r="N23906">
        <v>306</v>
      </c>
      <c r="O23906" t="s">
        <v>168</v>
      </c>
      <c r="P23906" t="s">
        <v>804</v>
      </c>
      <c r="Q23906">
        <v>3400</v>
      </c>
      <c r="R23906" t="s">
        <v>209</v>
      </c>
      <c r="T23906">
        <v>398306.42</v>
      </c>
      <c r="U23906">
        <v>139262.29</v>
      </c>
      <c r="V23906">
        <v>38.921230924600003</v>
      </c>
      <c r="W23906">
        <v>-77.019529729499993</v>
      </c>
      <c r="X23906">
        <v>881681989</v>
      </c>
    </row>
    <row r="23907" spans="1:24" x14ac:dyDescent="0.3">
      <c r="A23907">
        <v>398681.85000000102</v>
      </c>
      <c r="B23907">
        <v>145160.37999999899</v>
      </c>
      <c r="C23907">
        <v>25029056</v>
      </c>
      <c r="D23907" t="s">
        <v>70293</v>
      </c>
      <c r="E23907" t="s">
        <v>48508</v>
      </c>
      <c r="F23907" t="s">
        <v>70294</v>
      </c>
      <c r="G23907" t="s">
        <v>2168</v>
      </c>
      <c r="H23907" t="s">
        <v>83</v>
      </c>
      <c r="I23907" t="s">
        <v>55</v>
      </c>
      <c r="J23907" t="s">
        <v>56</v>
      </c>
      <c r="K23907">
        <v>4</v>
      </c>
      <c r="L23907" t="s">
        <v>250</v>
      </c>
      <c r="M23907">
        <v>4</v>
      </c>
      <c r="N23907">
        <v>401</v>
      </c>
      <c r="O23907" t="s">
        <v>151</v>
      </c>
      <c r="P23907" t="s">
        <v>620</v>
      </c>
      <c r="Q23907">
        <v>1702</v>
      </c>
      <c r="R23907" t="s">
        <v>621</v>
      </c>
      <c r="T23907">
        <v>398681.85</v>
      </c>
      <c r="U23907">
        <v>145160.38</v>
      </c>
      <c r="V23907">
        <v>38.974363201000003</v>
      </c>
      <c r="W23907">
        <v>-77.015211745100004</v>
      </c>
      <c r="X23907">
        <v>881682002</v>
      </c>
    </row>
    <row r="23908" spans="1:24" x14ac:dyDescent="0.3">
      <c r="A23908">
        <v>401980.92040000099</v>
      </c>
      <c r="B23908">
        <v>133990.712200001</v>
      </c>
      <c r="C23908">
        <v>25034607</v>
      </c>
      <c r="D23908" t="s">
        <v>70295</v>
      </c>
      <c r="E23908" t="s">
        <v>70296</v>
      </c>
      <c r="G23908" t="s">
        <v>34055</v>
      </c>
      <c r="H23908" t="s">
        <v>158</v>
      </c>
      <c r="I23908" t="s">
        <v>30</v>
      </c>
      <c r="J23908" t="s">
        <v>84</v>
      </c>
      <c r="K23908">
        <v>8</v>
      </c>
      <c r="L23908" t="s">
        <v>551</v>
      </c>
      <c r="M23908">
        <v>6</v>
      </c>
      <c r="N23908">
        <v>607</v>
      </c>
      <c r="O23908" t="s">
        <v>552</v>
      </c>
      <c r="P23908" t="s">
        <v>896</v>
      </c>
      <c r="Q23908">
        <v>7601</v>
      </c>
      <c r="R23908" t="s">
        <v>897</v>
      </c>
      <c r="T23908">
        <v>401980.92041579098</v>
      </c>
      <c r="U23908">
        <v>133990.71215377399</v>
      </c>
      <c r="V23908">
        <v>38.873742042499998</v>
      </c>
      <c r="W23908">
        <v>-76.977171970100002</v>
      </c>
      <c r="X23908">
        <v>881682003</v>
      </c>
    </row>
    <row r="23909" spans="1:24" x14ac:dyDescent="0.3">
      <c r="A23909">
        <v>401174.99530000199</v>
      </c>
      <c r="B23909">
        <v>130512.29500000201</v>
      </c>
      <c r="C23909">
        <v>25016849</v>
      </c>
      <c r="D23909" t="s">
        <v>15052</v>
      </c>
      <c r="E23909" t="s">
        <v>70297</v>
      </c>
      <c r="F23909" t="s">
        <v>70298</v>
      </c>
      <c r="G23909" t="s">
        <v>593</v>
      </c>
      <c r="H23909" t="s">
        <v>29</v>
      </c>
      <c r="I23909" t="s">
        <v>30</v>
      </c>
      <c r="J23909" t="s">
        <v>31</v>
      </c>
      <c r="K23909">
        <v>8</v>
      </c>
      <c r="L23909" t="s">
        <v>32</v>
      </c>
      <c r="M23909">
        <v>7</v>
      </c>
      <c r="N23909">
        <v>705</v>
      </c>
      <c r="O23909" t="s">
        <v>587</v>
      </c>
      <c r="P23909" t="s">
        <v>588</v>
      </c>
      <c r="Q23909">
        <v>7304</v>
      </c>
      <c r="R23909" t="s">
        <v>589</v>
      </c>
      <c r="T23909">
        <v>401174.99526304298</v>
      </c>
      <c r="U23909">
        <v>130512.294966546</v>
      </c>
      <c r="V23909">
        <v>38.842408433599999</v>
      </c>
      <c r="W23909">
        <v>-76.986465355000007</v>
      </c>
      <c r="X23909">
        <v>881682010</v>
      </c>
    </row>
    <row r="23910" spans="1:24" x14ac:dyDescent="0.3">
      <c r="A23910">
        <v>396830.43</v>
      </c>
      <c r="B23910">
        <v>137253.62000000101</v>
      </c>
      <c r="C23910">
        <v>25036705</v>
      </c>
      <c r="D23910" t="s">
        <v>70299</v>
      </c>
      <c r="E23910" t="s">
        <v>70300</v>
      </c>
      <c r="F23910" t="s">
        <v>2851</v>
      </c>
      <c r="G23910" t="s">
        <v>2343</v>
      </c>
      <c r="H23910" t="s">
        <v>54</v>
      </c>
      <c r="I23910" t="s">
        <v>55</v>
      </c>
      <c r="J23910" t="s">
        <v>56</v>
      </c>
      <c r="K23910">
        <v>2</v>
      </c>
      <c r="L23910" t="s">
        <v>135</v>
      </c>
      <c r="M23910">
        <v>2</v>
      </c>
      <c r="N23910">
        <v>207</v>
      </c>
      <c r="O23910" t="s">
        <v>580</v>
      </c>
      <c r="P23910" t="s">
        <v>383</v>
      </c>
      <c r="Q23910">
        <v>10100</v>
      </c>
      <c r="R23910" t="s">
        <v>384</v>
      </c>
      <c r="S23910" t="s">
        <v>139</v>
      </c>
      <c r="T23910">
        <v>396830.43</v>
      </c>
      <c r="U23910">
        <v>137253.62</v>
      </c>
      <c r="V23910">
        <v>38.903132062600001</v>
      </c>
      <c r="W23910">
        <v>-77.036541019500007</v>
      </c>
      <c r="X23910">
        <v>881682165</v>
      </c>
    </row>
    <row r="23911" spans="1:24" x14ac:dyDescent="0.3">
      <c r="A23911">
        <v>394806.74000000203</v>
      </c>
      <c r="B23911">
        <v>140204.55999999901</v>
      </c>
      <c r="C23911">
        <v>25093468</v>
      </c>
      <c r="D23911" t="s">
        <v>70301</v>
      </c>
      <c r="E23911" t="s">
        <v>50221</v>
      </c>
      <c r="F23911" t="s">
        <v>42933</v>
      </c>
      <c r="G23911" t="s">
        <v>70302</v>
      </c>
      <c r="H23911" t="s">
        <v>65</v>
      </c>
      <c r="I23911" t="s">
        <v>55</v>
      </c>
      <c r="J23911" t="s">
        <v>56</v>
      </c>
      <c r="K23911">
        <v>3</v>
      </c>
      <c r="L23911" t="s">
        <v>57</v>
      </c>
      <c r="M23911">
        <v>2</v>
      </c>
      <c r="N23911">
        <v>204</v>
      </c>
      <c r="O23911" t="s">
        <v>58</v>
      </c>
      <c r="P23911" t="s">
        <v>8494</v>
      </c>
      <c r="Q23911">
        <v>502</v>
      </c>
      <c r="R23911" t="s">
        <v>3898</v>
      </c>
      <c r="T23911">
        <v>394806.74</v>
      </c>
      <c r="U23911">
        <v>140204.56</v>
      </c>
      <c r="V23911">
        <v>38.929705476099997</v>
      </c>
      <c r="W23911">
        <v>-77.059893848399994</v>
      </c>
      <c r="X23911">
        <v>881682185</v>
      </c>
    </row>
    <row r="23912" spans="1:24" x14ac:dyDescent="0.3">
      <c r="A23912">
        <v>404366.18</v>
      </c>
      <c r="B23912">
        <v>133642.57</v>
      </c>
      <c r="C23912">
        <v>25072345</v>
      </c>
      <c r="D23912" t="s">
        <v>70303</v>
      </c>
      <c r="E23912" t="s">
        <v>70304</v>
      </c>
      <c r="F23912" t="s">
        <v>70305</v>
      </c>
      <c r="G23912" t="s">
        <v>62454</v>
      </c>
      <c r="H23912" t="s">
        <v>65</v>
      </c>
      <c r="I23912" t="s">
        <v>55</v>
      </c>
      <c r="J23912" t="s">
        <v>56</v>
      </c>
      <c r="K23912">
        <v>7</v>
      </c>
      <c r="L23912" t="s">
        <v>463</v>
      </c>
      <c r="M23912">
        <v>6</v>
      </c>
      <c r="N23912">
        <v>605</v>
      </c>
      <c r="O23912" t="s">
        <v>552</v>
      </c>
      <c r="P23912" t="s">
        <v>3355</v>
      </c>
      <c r="Q23912">
        <v>9901</v>
      </c>
      <c r="R23912" t="s">
        <v>3356</v>
      </c>
      <c r="T23912">
        <v>404366.18</v>
      </c>
      <c r="U23912">
        <v>133642.57</v>
      </c>
      <c r="V23912">
        <v>38.870597230199998</v>
      </c>
      <c r="W23912">
        <v>-76.949686570599994</v>
      </c>
      <c r="X23912">
        <v>881682189</v>
      </c>
    </row>
    <row r="23913" spans="1:24" x14ac:dyDescent="0.3">
      <c r="A23913">
        <v>398862.71999999898</v>
      </c>
      <c r="B23913">
        <v>136989.68</v>
      </c>
      <c r="C23913">
        <v>25018319</v>
      </c>
      <c r="D23913" t="s">
        <v>70306</v>
      </c>
      <c r="E23913" t="s">
        <v>6967</v>
      </c>
      <c r="G23913" t="s">
        <v>9166</v>
      </c>
      <c r="H23913" t="s">
        <v>83</v>
      </c>
      <c r="I23913" t="s">
        <v>55</v>
      </c>
      <c r="J23913" t="s">
        <v>56</v>
      </c>
      <c r="K23913">
        <v>6</v>
      </c>
      <c r="L23913" t="s">
        <v>364</v>
      </c>
      <c r="M23913">
        <v>1</v>
      </c>
      <c r="N23913">
        <v>101</v>
      </c>
      <c r="O23913" t="s">
        <v>136</v>
      </c>
      <c r="P23913" t="s">
        <v>2140</v>
      </c>
      <c r="Q23913">
        <v>4702</v>
      </c>
      <c r="R23913" t="s">
        <v>615</v>
      </c>
      <c r="S23913" t="s">
        <v>367</v>
      </c>
      <c r="T23913">
        <v>398862.72</v>
      </c>
      <c r="U23913">
        <v>136989.68</v>
      </c>
      <c r="V23913">
        <v>38.900759376099998</v>
      </c>
      <c r="W23913">
        <v>-77.013110922799996</v>
      </c>
      <c r="X23913">
        <v>881682273</v>
      </c>
    </row>
    <row r="23914" spans="1:24" x14ac:dyDescent="0.3">
      <c r="A23914">
        <v>397424.68</v>
      </c>
      <c r="B23914">
        <v>141258.25</v>
      </c>
      <c r="C23914">
        <v>25054903</v>
      </c>
      <c r="D23914" t="s">
        <v>70307</v>
      </c>
      <c r="E23914" t="s">
        <v>70308</v>
      </c>
      <c r="F23914" t="s">
        <v>70309</v>
      </c>
      <c r="G23914" t="s">
        <v>20143</v>
      </c>
      <c r="H23914" t="s">
        <v>54</v>
      </c>
      <c r="I23914" t="s">
        <v>55</v>
      </c>
      <c r="J23914" t="s">
        <v>84</v>
      </c>
      <c r="K23914">
        <v>4</v>
      </c>
      <c r="L23914" t="s">
        <v>221</v>
      </c>
      <c r="M23914">
        <v>4</v>
      </c>
      <c r="N23914">
        <v>404</v>
      </c>
      <c r="O23914" t="s">
        <v>112</v>
      </c>
      <c r="P23914" t="s">
        <v>732</v>
      </c>
      <c r="Q23914">
        <v>2503</v>
      </c>
      <c r="R23914" t="s">
        <v>733</v>
      </c>
      <c r="T23914">
        <v>397424.68</v>
      </c>
      <c r="U23914">
        <v>141258.25</v>
      </c>
      <c r="V23914">
        <v>38.9392090053</v>
      </c>
      <c r="W23914">
        <v>-77.0297051135</v>
      </c>
      <c r="X23914">
        <v>881682279</v>
      </c>
    </row>
    <row r="23915" spans="1:24" x14ac:dyDescent="0.3">
      <c r="A23915">
        <v>399080.47999999701</v>
      </c>
      <c r="B23915">
        <v>138468.43</v>
      </c>
      <c r="C23915">
        <v>25129667</v>
      </c>
      <c r="D23915" t="s">
        <v>70310</v>
      </c>
      <c r="E23915" t="s">
        <v>70311</v>
      </c>
      <c r="F23915" t="s">
        <v>70312</v>
      </c>
      <c r="G23915" t="s">
        <v>42178</v>
      </c>
      <c r="H23915" t="s">
        <v>54</v>
      </c>
      <c r="I23915" t="s">
        <v>55</v>
      </c>
      <c r="J23915" t="s">
        <v>84</v>
      </c>
      <c r="K23915">
        <v>5</v>
      </c>
      <c r="L23915" t="s">
        <v>1223</v>
      </c>
      <c r="M23915">
        <v>3</v>
      </c>
      <c r="N23915">
        <v>308</v>
      </c>
      <c r="O23915" t="s">
        <v>75</v>
      </c>
      <c r="P23915" t="s">
        <v>2444</v>
      </c>
      <c r="Q23915">
        <v>3302</v>
      </c>
      <c r="R23915" t="s">
        <v>1225</v>
      </c>
      <c r="T23915">
        <v>399080.48</v>
      </c>
      <c r="U23915">
        <v>138468.43</v>
      </c>
      <c r="V23915">
        <v>38.914080722999998</v>
      </c>
      <c r="W23915">
        <v>-77.010602496700002</v>
      </c>
      <c r="X23915">
        <v>881682293</v>
      </c>
    </row>
    <row r="23916" spans="1:24" x14ac:dyDescent="0.3">
      <c r="A23916">
        <v>400233.04980000103</v>
      </c>
      <c r="B23916">
        <v>135648.33780000001</v>
      </c>
      <c r="C23916">
        <v>25425382</v>
      </c>
      <c r="D23916" t="s">
        <v>70313</v>
      </c>
      <c r="E23916" t="s">
        <v>70314</v>
      </c>
      <c r="F23916" t="s">
        <v>40037</v>
      </c>
      <c r="G23916" t="s">
        <v>70315</v>
      </c>
      <c r="H23916" t="s">
        <v>54</v>
      </c>
      <c r="I23916" t="s">
        <v>55</v>
      </c>
      <c r="J23916" t="s">
        <v>56</v>
      </c>
      <c r="K23916">
        <v>6</v>
      </c>
      <c r="L23916" t="s">
        <v>66</v>
      </c>
      <c r="M23916">
        <v>1</v>
      </c>
      <c r="N23916">
        <v>107</v>
      </c>
      <c r="O23916" t="s">
        <v>67</v>
      </c>
      <c r="P23916" t="s">
        <v>8486</v>
      </c>
      <c r="Q23916">
        <v>6600</v>
      </c>
      <c r="R23916" t="s">
        <v>318</v>
      </c>
      <c r="T23916">
        <v>400233.049790169</v>
      </c>
      <c r="U23916">
        <v>135648.33778731199</v>
      </c>
      <c r="V23916">
        <v>38.888676778099999</v>
      </c>
      <c r="W23916">
        <v>-76.997313783500005</v>
      </c>
      <c r="X23916">
        <v>881682337</v>
      </c>
    </row>
    <row r="23917" spans="1:24" x14ac:dyDescent="0.3">
      <c r="A23917">
        <v>400777.10000000102</v>
      </c>
      <c r="B23917">
        <v>140572.140000001</v>
      </c>
      <c r="C23917">
        <v>25048040</v>
      </c>
      <c r="D23917" t="s">
        <v>70316</v>
      </c>
      <c r="E23917" t="s">
        <v>70317</v>
      </c>
      <c r="F23917" t="s">
        <v>70318</v>
      </c>
      <c r="G23917" t="s">
        <v>5436</v>
      </c>
      <c r="H23917" t="s">
        <v>54</v>
      </c>
      <c r="I23917" t="s">
        <v>55</v>
      </c>
      <c r="J23917" t="s">
        <v>31</v>
      </c>
      <c r="K23917">
        <v>5</v>
      </c>
      <c r="L23917" t="s">
        <v>646</v>
      </c>
      <c r="M23917">
        <v>5</v>
      </c>
      <c r="N23917">
        <v>504</v>
      </c>
      <c r="O23917" t="s">
        <v>485</v>
      </c>
      <c r="P23917" t="s">
        <v>1160</v>
      </c>
      <c r="Q23917">
        <v>9301</v>
      </c>
      <c r="R23917" t="s">
        <v>1161</v>
      </c>
      <c r="T23917">
        <v>400777.1</v>
      </c>
      <c r="U23917">
        <v>140572.14000000001</v>
      </c>
      <c r="V23917">
        <v>38.933031752600002</v>
      </c>
      <c r="W23917">
        <v>-76.9910372911</v>
      </c>
      <c r="X23917">
        <v>881682352</v>
      </c>
    </row>
    <row r="23918" spans="1:24" x14ac:dyDescent="0.3">
      <c r="A23918">
        <v>404171.70000000298</v>
      </c>
      <c r="B23918">
        <v>136817.84</v>
      </c>
      <c r="C23918">
        <v>25023965</v>
      </c>
      <c r="D23918" t="s">
        <v>70319</v>
      </c>
      <c r="E23918" t="s">
        <v>5355</v>
      </c>
      <c r="F23918" t="s">
        <v>70320</v>
      </c>
      <c r="G23918" t="s">
        <v>38041</v>
      </c>
      <c r="H23918" t="s">
        <v>83</v>
      </c>
      <c r="I23918" t="s">
        <v>55</v>
      </c>
      <c r="J23918" t="s">
        <v>84</v>
      </c>
      <c r="K23918">
        <v>7</v>
      </c>
      <c r="L23918" t="s">
        <v>119</v>
      </c>
      <c r="M23918">
        <v>6</v>
      </c>
      <c r="N23918">
        <v>601</v>
      </c>
      <c r="O23918" t="s">
        <v>389</v>
      </c>
      <c r="P23918" t="s">
        <v>390</v>
      </c>
      <c r="Q23918">
        <v>9602</v>
      </c>
      <c r="R23918" t="s">
        <v>391</v>
      </c>
      <c r="T23918">
        <v>404171.7</v>
      </c>
      <c r="U23918">
        <v>136817.84</v>
      </c>
      <c r="V23918">
        <v>38.899202216699997</v>
      </c>
      <c r="W23918">
        <v>-76.951908373600006</v>
      </c>
      <c r="X23918">
        <v>881682365</v>
      </c>
    </row>
    <row r="23919" spans="1:24" x14ac:dyDescent="0.3">
      <c r="A23919">
        <v>399272.36999999703</v>
      </c>
      <c r="B23919">
        <v>136594.94999999899</v>
      </c>
      <c r="C23919">
        <v>25425456</v>
      </c>
      <c r="D23919" t="s">
        <v>70321</v>
      </c>
      <c r="E23919" t="s">
        <v>70322</v>
      </c>
      <c r="F23919" t="s">
        <v>70323</v>
      </c>
      <c r="G23919" t="s">
        <v>2334</v>
      </c>
      <c r="H23919" t="s">
        <v>54</v>
      </c>
      <c r="I23919" t="s">
        <v>55</v>
      </c>
      <c r="J23919" t="s">
        <v>84</v>
      </c>
      <c r="K23919">
        <v>6</v>
      </c>
      <c r="L23919" t="s">
        <v>607</v>
      </c>
      <c r="M23919">
        <v>1</v>
      </c>
      <c r="N23919">
        <v>102</v>
      </c>
      <c r="O23919" t="s">
        <v>160</v>
      </c>
      <c r="P23919" t="s">
        <v>2335</v>
      </c>
      <c r="Q23919">
        <v>10603</v>
      </c>
      <c r="R23919" t="s">
        <v>609</v>
      </c>
      <c r="S23919" t="s">
        <v>319</v>
      </c>
      <c r="T23919">
        <v>399272.37</v>
      </c>
      <c r="U23919">
        <v>136594.95000000001</v>
      </c>
      <c r="V23919">
        <v>38.897203940700003</v>
      </c>
      <c r="W23919">
        <v>-77.008387930200001</v>
      </c>
      <c r="X23919">
        <v>881682383</v>
      </c>
    </row>
    <row r="23920" spans="1:24" x14ac:dyDescent="0.3">
      <c r="A23920">
        <v>396832.93999999802</v>
      </c>
      <c r="B23920">
        <v>138182.12999999899</v>
      </c>
      <c r="C23920">
        <v>25425654</v>
      </c>
      <c r="D23920" t="s">
        <v>70324</v>
      </c>
      <c r="E23920" t="s">
        <v>70325</v>
      </c>
      <c r="F23920" t="s">
        <v>70326</v>
      </c>
      <c r="G23920" t="s">
        <v>12216</v>
      </c>
      <c r="H23920" t="s">
        <v>54</v>
      </c>
      <c r="I23920" t="s">
        <v>55</v>
      </c>
      <c r="J23920" t="s">
        <v>84</v>
      </c>
      <c r="K23920">
        <v>2</v>
      </c>
      <c r="L23920" t="s">
        <v>579</v>
      </c>
      <c r="M23920">
        <v>3</v>
      </c>
      <c r="N23920">
        <v>301</v>
      </c>
      <c r="O23920" t="s">
        <v>580</v>
      </c>
      <c r="P23920" t="s">
        <v>1976</v>
      </c>
      <c r="Q23920">
        <v>5202</v>
      </c>
      <c r="R23920" t="s">
        <v>680</v>
      </c>
      <c r="T23920">
        <v>396832.94</v>
      </c>
      <c r="U23920">
        <v>138182.13</v>
      </c>
      <c r="V23920">
        <v>38.9114964109</v>
      </c>
      <c r="W23920">
        <v>-77.036516364400001</v>
      </c>
      <c r="X23920">
        <v>881682384</v>
      </c>
    </row>
    <row r="23921" spans="1:24" x14ac:dyDescent="0.3">
      <c r="A23921">
        <v>396837.93999999802</v>
      </c>
      <c r="B23921">
        <v>140214.859999999</v>
      </c>
      <c r="C23921">
        <v>25162171</v>
      </c>
      <c r="D23921" t="s">
        <v>70327</v>
      </c>
      <c r="E23921" t="s">
        <v>70328</v>
      </c>
      <c r="F23921" t="s">
        <v>70329</v>
      </c>
      <c r="G23921" t="s">
        <v>2497</v>
      </c>
      <c r="H23921" t="s">
        <v>284</v>
      </c>
      <c r="I23921" t="s">
        <v>30</v>
      </c>
      <c r="J23921" t="s">
        <v>84</v>
      </c>
      <c r="K23921">
        <v>1</v>
      </c>
      <c r="L23921" t="s">
        <v>310</v>
      </c>
      <c r="M23921">
        <v>3</v>
      </c>
      <c r="N23921">
        <v>302</v>
      </c>
      <c r="O23921" t="s">
        <v>196</v>
      </c>
      <c r="P23921" t="s">
        <v>445</v>
      </c>
      <c r="Q23921">
        <v>2702</v>
      </c>
      <c r="R23921" t="s">
        <v>198</v>
      </c>
      <c r="T23921">
        <v>396837.94</v>
      </c>
      <c r="U23921">
        <v>140214.85999999999</v>
      </c>
      <c r="V23921">
        <v>38.929807918900003</v>
      </c>
      <c r="W23921">
        <v>-77.036468076999995</v>
      </c>
      <c r="X23921">
        <v>881682386</v>
      </c>
    </row>
    <row r="23922" spans="1:24" x14ac:dyDescent="0.3">
      <c r="A23922">
        <v>398120.46000000101</v>
      </c>
      <c r="B23922">
        <v>139391.23000000001</v>
      </c>
      <c r="C23922">
        <v>25162205</v>
      </c>
      <c r="D23922" t="s">
        <v>70330</v>
      </c>
      <c r="E23922" t="s">
        <v>70331</v>
      </c>
      <c r="G23922" t="s">
        <v>6048</v>
      </c>
      <c r="H23922" t="s">
        <v>284</v>
      </c>
      <c r="I23922" t="s">
        <v>30</v>
      </c>
      <c r="J23922" t="s">
        <v>84</v>
      </c>
      <c r="K23922">
        <v>1</v>
      </c>
      <c r="L23922" t="s">
        <v>304</v>
      </c>
      <c r="M23922">
        <v>3</v>
      </c>
      <c r="N23922">
        <v>306</v>
      </c>
      <c r="O23922" t="s">
        <v>168</v>
      </c>
      <c r="P23922" t="s">
        <v>804</v>
      </c>
      <c r="Q23922">
        <v>3400</v>
      </c>
      <c r="R23922" t="s">
        <v>209</v>
      </c>
      <c r="T23922">
        <v>398120.46</v>
      </c>
      <c r="U23922">
        <v>139391.23000000001</v>
      </c>
      <c r="V23922">
        <v>38.922392079700003</v>
      </c>
      <c r="W23922">
        <v>-77.021674503499995</v>
      </c>
      <c r="X23922">
        <v>881682387</v>
      </c>
    </row>
    <row r="23923" spans="1:24" x14ac:dyDescent="0.3">
      <c r="A23923">
        <v>400212.85000000102</v>
      </c>
      <c r="B23923">
        <v>137949.32999999801</v>
      </c>
      <c r="C23923">
        <v>25028918</v>
      </c>
      <c r="D23923" t="s">
        <v>70332</v>
      </c>
      <c r="E23923" t="s">
        <v>70333</v>
      </c>
      <c r="F23923" t="s">
        <v>70334</v>
      </c>
      <c r="G23923" t="s">
        <v>3996</v>
      </c>
      <c r="H23923" t="s">
        <v>54</v>
      </c>
      <c r="I23923" t="s">
        <v>55</v>
      </c>
      <c r="J23923" t="s">
        <v>31</v>
      </c>
      <c r="K23923">
        <v>5</v>
      </c>
      <c r="L23923" t="s">
        <v>375</v>
      </c>
      <c r="M23923">
        <v>5</v>
      </c>
      <c r="N23923">
        <v>501</v>
      </c>
      <c r="O23923" t="s">
        <v>376</v>
      </c>
      <c r="P23923" t="s">
        <v>538</v>
      </c>
      <c r="Q23923">
        <v>8803</v>
      </c>
      <c r="R23923" t="s">
        <v>539</v>
      </c>
      <c r="T23923">
        <v>400212.85</v>
      </c>
      <c r="U23923">
        <v>137949.32999999999</v>
      </c>
      <c r="V23923">
        <v>38.909404949399999</v>
      </c>
      <c r="W23923">
        <v>-76.997545900600002</v>
      </c>
      <c r="X23923">
        <v>881682466</v>
      </c>
    </row>
    <row r="23924" spans="1:24" x14ac:dyDescent="0.3">
      <c r="A23924">
        <v>395670.71999999898</v>
      </c>
      <c r="B23924">
        <v>138552.94999999899</v>
      </c>
      <c r="C23924">
        <v>25421543</v>
      </c>
      <c r="D23924" t="s">
        <v>70335</v>
      </c>
      <c r="E23924" t="s">
        <v>70336</v>
      </c>
      <c r="F23924" t="s">
        <v>22386</v>
      </c>
      <c r="G23924" t="s">
        <v>13442</v>
      </c>
      <c r="H23924" t="s">
        <v>54</v>
      </c>
      <c r="I23924" t="s">
        <v>55</v>
      </c>
      <c r="J23924" t="s">
        <v>56</v>
      </c>
      <c r="K23924">
        <v>2</v>
      </c>
      <c r="L23924" t="s">
        <v>2743</v>
      </c>
      <c r="M23924">
        <v>2</v>
      </c>
      <c r="N23924">
        <v>208</v>
      </c>
      <c r="O23924" t="s">
        <v>102</v>
      </c>
      <c r="P23924" t="s">
        <v>2744</v>
      </c>
      <c r="Q23924">
        <v>4100</v>
      </c>
      <c r="R23924" t="s">
        <v>2745</v>
      </c>
      <c r="T23924">
        <v>395670.72</v>
      </c>
      <c r="U23924">
        <v>138552.95000000001</v>
      </c>
      <c r="V23924">
        <v>38.914831925500003</v>
      </c>
      <c r="W23924">
        <v>-77.049919156399994</v>
      </c>
      <c r="X23924">
        <v>881682467</v>
      </c>
    </row>
    <row r="23925" spans="1:24" x14ac:dyDescent="0.3">
      <c r="A23925">
        <v>400042.65999999602</v>
      </c>
      <c r="B23925">
        <v>136990.109999999</v>
      </c>
      <c r="C23925">
        <v>25421713</v>
      </c>
      <c r="D23925" t="s">
        <v>70337</v>
      </c>
      <c r="E23925" t="s">
        <v>70338</v>
      </c>
      <c r="F23925" t="s">
        <v>35830</v>
      </c>
      <c r="G23925" t="s">
        <v>29150</v>
      </c>
      <c r="H23925" t="s">
        <v>54</v>
      </c>
      <c r="I23925" t="s">
        <v>55</v>
      </c>
      <c r="J23925" t="s">
        <v>84</v>
      </c>
      <c r="K23925">
        <v>6</v>
      </c>
      <c r="L23925" t="s">
        <v>607</v>
      </c>
      <c r="M23925">
        <v>1</v>
      </c>
      <c r="N23925">
        <v>104</v>
      </c>
      <c r="O23925" t="s">
        <v>160</v>
      </c>
      <c r="P23925" t="s">
        <v>1140</v>
      </c>
      <c r="Q23925">
        <v>10602</v>
      </c>
      <c r="R23925" t="s">
        <v>162</v>
      </c>
      <c r="T23925">
        <v>400042.66</v>
      </c>
      <c r="U23925">
        <v>136990.10999999999</v>
      </c>
      <c r="V23925">
        <v>38.900763984400001</v>
      </c>
      <c r="W23925">
        <v>-76.999508202000001</v>
      </c>
      <c r="X23925">
        <v>881682468</v>
      </c>
    </row>
    <row r="23926" spans="1:24" x14ac:dyDescent="0.3">
      <c r="A23926">
        <v>395984.38000000297</v>
      </c>
      <c r="B23926">
        <v>138616.92000000199</v>
      </c>
      <c r="C23926">
        <v>25081192</v>
      </c>
      <c r="D23926" t="s">
        <v>70339</v>
      </c>
      <c r="E23926" t="s">
        <v>70340</v>
      </c>
      <c r="F23926" t="s">
        <v>70341</v>
      </c>
      <c r="G23926" t="s">
        <v>1042</v>
      </c>
      <c r="H23926" t="s">
        <v>54</v>
      </c>
      <c r="I23926" t="s">
        <v>55</v>
      </c>
      <c r="J23926" t="s">
        <v>84</v>
      </c>
      <c r="K23926">
        <v>1</v>
      </c>
      <c r="L23926" t="s">
        <v>101</v>
      </c>
      <c r="M23926">
        <v>3</v>
      </c>
      <c r="N23926">
        <v>303</v>
      </c>
      <c r="O23926" t="s">
        <v>102</v>
      </c>
      <c r="P23926" t="s">
        <v>1043</v>
      </c>
      <c r="Q23926">
        <v>4002</v>
      </c>
      <c r="R23926" t="s">
        <v>104</v>
      </c>
      <c r="S23926" t="s">
        <v>1044</v>
      </c>
      <c r="T23926">
        <v>395984.38</v>
      </c>
      <c r="U23926">
        <v>138616.92000000001</v>
      </c>
      <c r="V23926">
        <v>38.915409677600003</v>
      </c>
      <c r="W23926">
        <v>-77.046302846000003</v>
      </c>
      <c r="X23926">
        <v>881682472</v>
      </c>
    </row>
    <row r="23927" spans="1:24" x14ac:dyDescent="0.3">
      <c r="A23927">
        <v>397921.28999999899</v>
      </c>
      <c r="B23927">
        <v>137783.51999999999</v>
      </c>
      <c r="C23927">
        <v>25103278</v>
      </c>
      <c r="D23927" t="s">
        <v>70342</v>
      </c>
      <c r="E23927" t="s">
        <v>70343</v>
      </c>
      <c r="F23927" t="s">
        <v>34152</v>
      </c>
      <c r="G23927" t="s">
        <v>543</v>
      </c>
      <c r="H23927" t="s">
        <v>54</v>
      </c>
      <c r="I23927" t="s">
        <v>55</v>
      </c>
      <c r="J23927" t="s">
        <v>56</v>
      </c>
      <c r="K23927">
        <v>2</v>
      </c>
      <c r="L23927" t="s">
        <v>544</v>
      </c>
      <c r="M23927">
        <v>3</v>
      </c>
      <c r="N23927">
        <v>307</v>
      </c>
      <c r="O23927" t="s">
        <v>545</v>
      </c>
      <c r="P23927" t="s">
        <v>546</v>
      </c>
      <c r="Q23927">
        <v>4902</v>
      </c>
      <c r="R23927" t="s">
        <v>366</v>
      </c>
      <c r="T23927">
        <v>397921.29</v>
      </c>
      <c r="U23927">
        <v>137783.51999999999</v>
      </c>
      <c r="V23927">
        <v>38.907908843500003</v>
      </c>
      <c r="W23927">
        <v>-77.023966427199994</v>
      </c>
      <c r="X23927">
        <v>881682473</v>
      </c>
    </row>
    <row r="23928" spans="1:24" x14ac:dyDescent="0.3">
      <c r="A23928">
        <v>397769.61999999703</v>
      </c>
      <c r="B23928">
        <v>144596.23000000001</v>
      </c>
      <c r="C23928">
        <v>25106749</v>
      </c>
      <c r="D23928" t="s">
        <v>70344</v>
      </c>
      <c r="E23928" t="s">
        <v>70345</v>
      </c>
      <c r="F23928" t="s">
        <v>70346</v>
      </c>
      <c r="G23928" t="s">
        <v>1553</v>
      </c>
      <c r="H23928" t="s">
        <v>54</v>
      </c>
      <c r="I23928" t="s">
        <v>55</v>
      </c>
      <c r="J23928" t="s">
        <v>84</v>
      </c>
      <c r="K23928">
        <v>4</v>
      </c>
      <c r="L23928" t="s">
        <v>250</v>
      </c>
      <c r="M23928">
        <v>4</v>
      </c>
      <c r="N23928">
        <v>402</v>
      </c>
      <c r="O23928" t="s">
        <v>151</v>
      </c>
      <c r="P23928" t="s">
        <v>251</v>
      </c>
      <c r="Q23928">
        <v>1901</v>
      </c>
      <c r="R23928" t="s">
        <v>252</v>
      </c>
      <c r="T23928">
        <v>397769.62</v>
      </c>
      <c r="U23928">
        <v>144596.23000000001</v>
      </c>
      <c r="V23928">
        <v>38.969279362000002</v>
      </c>
      <c r="W23928">
        <v>-77.025737246999995</v>
      </c>
      <c r="X23928">
        <v>881682474</v>
      </c>
    </row>
    <row r="23929" spans="1:24" x14ac:dyDescent="0.3">
      <c r="A23929">
        <v>396830.43</v>
      </c>
      <c r="B23929">
        <v>137253.62000000101</v>
      </c>
      <c r="C23929">
        <v>25109187</v>
      </c>
      <c r="D23929" t="s">
        <v>70347</v>
      </c>
      <c r="E23929" t="s">
        <v>70348</v>
      </c>
      <c r="F23929" t="s">
        <v>70349</v>
      </c>
      <c r="G23929" t="s">
        <v>2343</v>
      </c>
      <c r="H23929" t="s">
        <v>54</v>
      </c>
      <c r="I23929" t="s">
        <v>55</v>
      </c>
      <c r="J23929" t="s">
        <v>84</v>
      </c>
      <c r="K23929">
        <v>2</v>
      </c>
      <c r="L23929" t="s">
        <v>135</v>
      </c>
      <c r="M23929">
        <v>2</v>
      </c>
      <c r="N23929">
        <v>207</v>
      </c>
      <c r="O23929" t="s">
        <v>580</v>
      </c>
      <c r="P23929" t="s">
        <v>383</v>
      </c>
      <c r="Q23929">
        <v>10100</v>
      </c>
      <c r="R23929" t="s">
        <v>384</v>
      </c>
      <c r="S23929" t="s">
        <v>139</v>
      </c>
      <c r="T23929">
        <v>396830.43</v>
      </c>
      <c r="U23929">
        <v>137253.62</v>
      </c>
      <c r="V23929">
        <v>38.903132062600001</v>
      </c>
      <c r="W23929">
        <v>-77.036541019500007</v>
      </c>
      <c r="X23929">
        <v>881682475</v>
      </c>
    </row>
    <row r="23930" spans="1:24" x14ac:dyDescent="0.3">
      <c r="A23930">
        <v>399351.43999999802</v>
      </c>
      <c r="B23930">
        <v>137425.96000000101</v>
      </c>
      <c r="C23930">
        <v>25011981</v>
      </c>
      <c r="D23930" t="s">
        <v>70350</v>
      </c>
      <c r="E23930" t="s">
        <v>70351</v>
      </c>
      <c r="F23930" t="s">
        <v>70352</v>
      </c>
      <c r="G23930" t="s">
        <v>6892</v>
      </c>
      <c r="H23930" t="s">
        <v>83</v>
      </c>
      <c r="I23930" t="s">
        <v>55</v>
      </c>
      <c r="J23930" t="s">
        <v>84</v>
      </c>
      <c r="K23930">
        <v>6</v>
      </c>
      <c r="L23930" t="s">
        <v>364</v>
      </c>
      <c r="M23930">
        <v>5</v>
      </c>
      <c r="N23930">
        <v>501</v>
      </c>
      <c r="O23930" t="s">
        <v>160</v>
      </c>
      <c r="P23930" t="s">
        <v>1526</v>
      </c>
      <c r="Q23930">
        <v>10603</v>
      </c>
      <c r="R23930" t="s">
        <v>609</v>
      </c>
      <c r="S23930" t="s">
        <v>78</v>
      </c>
      <c r="T23930">
        <v>399351.44</v>
      </c>
      <c r="U23930">
        <v>137425.96</v>
      </c>
      <c r="V23930">
        <v>38.9046900373</v>
      </c>
      <c r="W23930">
        <v>-77.007477216400005</v>
      </c>
      <c r="X23930">
        <v>881682476</v>
      </c>
    </row>
    <row r="23931" spans="1:24" x14ac:dyDescent="0.3">
      <c r="A23931">
        <v>405964.50999999797</v>
      </c>
      <c r="B23931">
        <v>134419.23000000001</v>
      </c>
      <c r="C23931">
        <v>25148016</v>
      </c>
      <c r="D23931" t="s">
        <v>70353</v>
      </c>
      <c r="E23931" t="s">
        <v>70354</v>
      </c>
      <c r="F23931" t="s">
        <v>70355</v>
      </c>
      <c r="G23931" t="s">
        <v>1583</v>
      </c>
      <c r="H23931" t="s">
        <v>54</v>
      </c>
      <c r="I23931" t="s">
        <v>55</v>
      </c>
      <c r="J23931" t="s">
        <v>84</v>
      </c>
      <c r="K23931">
        <v>7</v>
      </c>
      <c r="L23931" t="s">
        <v>40</v>
      </c>
      <c r="M23931">
        <v>6</v>
      </c>
      <c r="N23931">
        <v>604</v>
      </c>
      <c r="O23931" t="s">
        <v>41</v>
      </c>
      <c r="P23931" t="s">
        <v>1584</v>
      </c>
      <c r="Q23931">
        <v>7707</v>
      </c>
      <c r="R23931" t="s">
        <v>258</v>
      </c>
      <c r="T23931">
        <v>405964.51</v>
      </c>
      <c r="U23931">
        <v>134419.23000000001</v>
      </c>
      <c r="V23931">
        <v>38.877584303500001</v>
      </c>
      <c r="W23931">
        <v>-76.931261571899995</v>
      </c>
      <c r="X23931">
        <v>881682478</v>
      </c>
    </row>
    <row r="23932" spans="1:24" x14ac:dyDescent="0.3">
      <c r="A23932">
        <v>393645.64999999898</v>
      </c>
      <c r="B23932">
        <v>140765.55000000101</v>
      </c>
      <c r="C23932">
        <v>25148416</v>
      </c>
      <c r="D23932" t="s">
        <v>70356</v>
      </c>
      <c r="E23932" t="s">
        <v>70357</v>
      </c>
      <c r="F23932" t="s">
        <v>70358</v>
      </c>
      <c r="G23932" t="s">
        <v>5697</v>
      </c>
      <c r="H23932" t="s">
        <v>54</v>
      </c>
      <c r="I23932" t="s">
        <v>55</v>
      </c>
      <c r="J23932" t="s">
        <v>84</v>
      </c>
      <c r="K23932">
        <v>3</v>
      </c>
      <c r="L23932" t="s">
        <v>672</v>
      </c>
      <c r="M23932">
        <v>2</v>
      </c>
      <c r="N23932">
        <v>204</v>
      </c>
      <c r="O23932" t="s">
        <v>673</v>
      </c>
      <c r="P23932" t="s">
        <v>3606</v>
      </c>
      <c r="Q23932">
        <v>1002</v>
      </c>
      <c r="R23932" t="s">
        <v>3607</v>
      </c>
      <c r="T23932">
        <v>393645.65</v>
      </c>
      <c r="U23932">
        <v>140765.54999999999</v>
      </c>
      <c r="V23932">
        <v>38.934751413999997</v>
      </c>
      <c r="W23932">
        <v>-77.073289884100006</v>
      </c>
      <c r="X23932">
        <v>881682479</v>
      </c>
    </row>
    <row r="23933" spans="1:24" x14ac:dyDescent="0.3">
      <c r="A23933">
        <v>400246.53999999899</v>
      </c>
      <c r="B23933">
        <v>139229.03999999899</v>
      </c>
      <c r="C23933">
        <v>25031887</v>
      </c>
      <c r="D23933" t="s">
        <v>70359</v>
      </c>
      <c r="E23933" t="s">
        <v>70360</v>
      </c>
      <c r="F23933" t="s">
        <v>70361</v>
      </c>
      <c r="G23933" t="s">
        <v>1765</v>
      </c>
      <c r="H23933" t="s">
        <v>83</v>
      </c>
      <c r="I23933" t="s">
        <v>55</v>
      </c>
      <c r="J23933" t="s">
        <v>84</v>
      </c>
      <c r="K23933">
        <v>5</v>
      </c>
      <c r="L23933" t="s">
        <v>74</v>
      </c>
      <c r="M23933">
        <v>5</v>
      </c>
      <c r="N23933">
        <v>502</v>
      </c>
      <c r="O23933" t="s">
        <v>75</v>
      </c>
      <c r="P23933" t="s">
        <v>1766</v>
      </c>
      <c r="Q23933">
        <v>9204</v>
      </c>
      <c r="R23933" t="s">
        <v>1532</v>
      </c>
      <c r="T23933">
        <v>400246.54</v>
      </c>
      <c r="U23933">
        <v>139229.04</v>
      </c>
      <c r="V23933">
        <v>38.920932995199998</v>
      </c>
      <c r="W23933">
        <v>-76.997157005099993</v>
      </c>
      <c r="X23933">
        <v>881682503</v>
      </c>
    </row>
    <row r="23934" spans="1:24" x14ac:dyDescent="0.3">
      <c r="A23934">
        <v>399953.06000000198</v>
      </c>
      <c r="B23934">
        <v>137804.59</v>
      </c>
      <c r="C23934">
        <v>25424783</v>
      </c>
      <c r="D23934" t="s">
        <v>70362</v>
      </c>
      <c r="E23934" t="s">
        <v>70363</v>
      </c>
      <c r="F23934" t="s">
        <v>70363</v>
      </c>
      <c r="G23934" t="s">
        <v>7283</v>
      </c>
      <c r="H23934" t="s">
        <v>54</v>
      </c>
      <c r="I23934" t="s">
        <v>55</v>
      </c>
      <c r="J23934" t="s">
        <v>56</v>
      </c>
      <c r="K23934">
        <v>5</v>
      </c>
      <c r="L23934" t="s">
        <v>375</v>
      </c>
      <c r="M23934">
        <v>5</v>
      </c>
      <c r="N23934">
        <v>501</v>
      </c>
      <c r="O23934" t="s">
        <v>376</v>
      </c>
      <c r="P23934" t="s">
        <v>538</v>
      </c>
      <c r="Q23934">
        <v>8803</v>
      </c>
      <c r="R23934" t="s">
        <v>539</v>
      </c>
      <c r="T23934">
        <v>399953.06</v>
      </c>
      <c r="U23934">
        <v>137804.59</v>
      </c>
      <c r="V23934">
        <v>38.908101106099998</v>
      </c>
      <c r="W23934">
        <v>-77.000541194799993</v>
      </c>
      <c r="X23934">
        <v>881682617</v>
      </c>
    </row>
    <row r="23935" spans="1:24" x14ac:dyDescent="0.3">
      <c r="A23935">
        <v>399213.859999999</v>
      </c>
      <c r="B23935">
        <v>137056.44000000099</v>
      </c>
      <c r="C23935">
        <v>24195886</v>
      </c>
      <c r="D23935" t="s">
        <v>70364</v>
      </c>
      <c r="E23935" t="s">
        <v>70365</v>
      </c>
      <c r="G23935" t="s">
        <v>3391</v>
      </c>
      <c r="H23935" t="s">
        <v>54</v>
      </c>
      <c r="I23935" t="s">
        <v>55</v>
      </c>
      <c r="J23935" t="s">
        <v>84</v>
      </c>
      <c r="K23935">
        <v>6</v>
      </c>
      <c r="L23935" t="s">
        <v>364</v>
      </c>
      <c r="M23935">
        <v>1</v>
      </c>
      <c r="N23935">
        <v>102</v>
      </c>
      <c r="O23935" t="s">
        <v>160</v>
      </c>
      <c r="P23935" t="s">
        <v>2335</v>
      </c>
      <c r="Q23935">
        <v>10603</v>
      </c>
      <c r="R23935" t="s">
        <v>609</v>
      </c>
      <c r="S23935" t="s">
        <v>78</v>
      </c>
      <c r="T23935">
        <v>399213.86</v>
      </c>
      <c r="U23935">
        <v>137056.44</v>
      </c>
      <c r="V23935">
        <v>38.901361158199997</v>
      </c>
      <c r="W23935">
        <v>-77.009062946499995</v>
      </c>
      <c r="X23935">
        <v>881682627</v>
      </c>
    </row>
    <row r="23936" spans="1:24" x14ac:dyDescent="0.3">
      <c r="A23936">
        <v>394775.32</v>
      </c>
      <c r="B23936">
        <v>137847.34</v>
      </c>
      <c r="C23936">
        <v>25005909</v>
      </c>
      <c r="D23936" t="s">
        <v>70366</v>
      </c>
      <c r="E23936" t="s">
        <v>70367</v>
      </c>
      <c r="F23936" t="s">
        <v>70368</v>
      </c>
      <c r="G23936" t="s">
        <v>70369</v>
      </c>
      <c r="H23936" t="s">
        <v>54</v>
      </c>
      <c r="I23936" t="s">
        <v>55</v>
      </c>
      <c r="J23936" t="s">
        <v>84</v>
      </c>
      <c r="K23936">
        <v>2</v>
      </c>
      <c r="L23936" t="s">
        <v>790</v>
      </c>
      <c r="M23936">
        <v>2</v>
      </c>
      <c r="N23936">
        <v>206</v>
      </c>
      <c r="O23936" t="s">
        <v>791</v>
      </c>
      <c r="P23936" t="s">
        <v>867</v>
      </c>
      <c r="Q23936">
        <v>102</v>
      </c>
      <c r="R23936" t="s">
        <v>793</v>
      </c>
      <c r="T23936">
        <v>394775.32</v>
      </c>
      <c r="U23936">
        <v>137847.34</v>
      </c>
      <c r="V23936">
        <v>38.908470685600001</v>
      </c>
      <c r="W23936">
        <v>-77.060238276000007</v>
      </c>
      <c r="X23936">
        <v>881682631</v>
      </c>
    </row>
    <row r="23937" spans="1:24" x14ac:dyDescent="0.3">
      <c r="A23937">
        <v>396233.03000000102</v>
      </c>
      <c r="B23937">
        <v>138264.71000000101</v>
      </c>
      <c r="C23937">
        <v>25080636</v>
      </c>
      <c r="D23937" t="s">
        <v>70370</v>
      </c>
      <c r="E23937" t="s">
        <v>70371</v>
      </c>
      <c r="F23937" t="s">
        <v>70372</v>
      </c>
      <c r="G23937" t="s">
        <v>70373</v>
      </c>
      <c r="H23937" t="s">
        <v>54</v>
      </c>
      <c r="I23937" t="s">
        <v>55</v>
      </c>
      <c r="J23937" t="s">
        <v>84</v>
      </c>
      <c r="K23937">
        <v>2</v>
      </c>
      <c r="L23937" t="s">
        <v>579</v>
      </c>
      <c r="M23937">
        <v>2</v>
      </c>
      <c r="N23937">
        <v>208</v>
      </c>
      <c r="O23937" t="s">
        <v>580</v>
      </c>
      <c r="P23937" t="s">
        <v>3544</v>
      </c>
      <c r="Q23937">
        <v>4202</v>
      </c>
      <c r="R23937" t="s">
        <v>582</v>
      </c>
      <c r="T23937">
        <v>396233.03</v>
      </c>
      <c r="U23937">
        <v>138264.71</v>
      </c>
      <c r="V23937">
        <v>38.912237953000002</v>
      </c>
      <c r="W23937">
        <v>-77.043433809600003</v>
      </c>
      <c r="X23937">
        <v>881682632</v>
      </c>
    </row>
    <row r="23938" spans="1:24" x14ac:dyDescent="0.3">
      <c r="A23938">
        <v>397171.109999999</v>
      </c>
      <c r="B23938">
        <v>137408.25</v>
      </c>
      <c r="C23938">
        <v>25163165</v>
      </c>
      <c r="D23938" t="s">
        <v>70374</v>
      </c>
      <c r="E23938" t="s">
        <v>70375</v>
      </c>
      <c r="F23938" t="s">
        <v>48305</v>
      </c>
      <c r="G23938" t="s">
        <v>1315</v>
      </c>
      <c r="H23938" t="s">
        <v>54</v>
      </c>
      <c r="I23938" t="s">
        <v>55</v>
      </c>
      <c r="J23938" t="s">
        <v>84</v>
      </c>
      <c r="K23938">
        <v>2</v>
      </c>
      <c r="L23938" t="s">
        <v>135</v>
      </c>
      <c r="M23938">
        <v>2</v>
      </c>
      <c r="N23938">
        <v>207</v>
      </c>
      <c r="O23938" t="s">
        <v>136</v>
      </c>
      <c r="P23938" t="s">
        <v>1316</v>
      </c>
      <c r="Q23938">
        <v>10100</v>
      </c>
      <c r="R23938" t="s">
        <v>384</v>
      </c>
      <c r="S23938" t="s">
        <v>139</v>
      </c>
      <c r="T23938">
        <v>397171.11</v>
      </c>
      <c r="U23938">
        <v>137408.25</v>
      </c>
      <c r="V23938">
        <v>38.9045261865</v>
      </c>
      <c r="W23938">
        <v>-77.032614059500006</v>
      </c>
      <c r="X23938">
        <v>881682633</v>
      </c>
    </row>
    <row r="23939" spans="1:24" x14ac:dyDescent="0.3">
      <c r="A23939">
        <v>399078.88000000297</v>
      </c>
      <c r="B23939">
        <v>136928.37999999899</v>
      </c>
      <c r="C23939">
        <v>25164306</v>
      </c>
      <c r="D23939" t="s">
        <v>70376</v>
      </c>
      <c r="E23939" t="s">
        <v>70377</v>
      </c>
      <c r="F23939" t="s">
        <v>39264</v>
      </c>
      <c r="G23939" t="s">
        <v>2139</v>
      </c>
      <c r="H23939" t="s">
        <v>65</v>
      </c>
      <c r="I23939" t="s">
        <v>30</v>
      </c>
      <c r="J23939" t="s">
        <v>31</v>
      </c>
      <c r="K23939">
        <v>6</v>
      </c>
      <c r="L23939" t="s">
        <v>364</v>
      </c>
      <c r="M23939">
        <v>1</v>
      </c>
      <c r="N23939">
        <v>102</v>
      </c>
      <c r="O23939" t="s">
        <v>136</v>
      </c>
      <c r="P23939" t="s">
        <v>2140</v>
      </c>
      <c r="Q23939">
        <v>4702</v>
      </c>
      <c r="R23939" t="s">
        <v>615</v>
      </c>
      <c r="S23939" t="s">
        <v>78</v>
      </c>
      <c r="T23939">
        <v>399078.88</v>
      </c>
      <c r="U23939">
        <v>136928.38</v>
      </c>
      <c r="V23939">
        <v>38.900207416900002</v>
      </c>
      <c r="W23939">
        <v>-77.010618879899994</v>
      </c>
      <c r="X23939">
        <v>881682640</v>
      </c>
    </row>
    <row r="23940" spans="1:24" x14ac:dyDescent="0.3">
      <c r="A23940">
        <v>398272.75999999797</v>
      </c>
      <c r="B23940">
        <v>137126.92000000199</v>
      </c>
      <c r="C23940">
        <v>25112852</v>
      </c>
      <c r="D23940" t="s">
        <v>70378</v>
      </c>
      <c r="E23940" t="s">
        <v>70379</v>
      </c>
      <c r="F23940" t="s">
        <v>2740</v>
      </c>
      <c r="G23940" t="s">
        <v>13958</v>
      </c>
      <c r="H23940" t="s">
        <v>83</v>
      </c>
      <c r="I23940" t="s">
        <v>55</v>
      </c>
      <c r="J23940" t="s">
        <v>31</v>
      </c>
      <c r="K23940">
        <v>6</v>
      </c>
      <c r="L23940" t="s">
        <v>364</v>
      </c>
      <c r="M23940">
        <v>1</v>
      </c>
      <c r="N23940">
        <v>101</v>
      </c>
      <c r="O23940" t="s">
        <v>136</v>
      </c>
      <c r="P23940" t="s">
        <v>1817</v>
      </c>
      <c r="Q23940">
        <v>4702</v>
      </c>
      <c r="R23940" t="s">
        <v>615</v>
      </c>
      <c r="S23940" t="s">
        <v>367</v>
      </c>
      <c r="T23940">
        <v>398272.76</v>
      </c>
      <c r="U23940">
        <v>137126.92000000001</v>
      </c>
      <c r="V23940">
        <v>38.9019947217</v>
      </c>
      <c r="W23940">
        <v>-77.019912512800005</v>
      </c>
      <c r="X23940">
        <v>881682642</v>
      </c>
    </row>
    <row r="23941" spans="1:24" x14ac:dyDescent="0.3">
      <c r="A23941">
        <v>400891.33969999797</v>
      </c>
      <c r="B23941">
        <v>131932.534699999</v>
      </c>
      <c r="C23941">
        <v>25107500</v>
      </c>
      <c r="D23941" t="s">
        <v>70380</v>
      </c>
      <c r="E23941" t="s">
        <v>70381</v>
      </c>
      <c r="F23941" t="s">
        <v>70382</v>
      </c>
      <c r="G23941" t="s">
        <v>2414</v>
      </c>
      <c r="H23941" t="s">
        <v>158</v>
      </c>
      <c r="I23941" t="s">
        <v>30</v>
      </c>
      <c r="J23941" t="s">
        <v>84</v>
      </c>
      <c r="K23941">
        <v>8</v>
      </c>
      <c r="L23941" t="s">
        <v>296</v>
      </c>
      <c r="M23941">
        <v>7</v>
      </c>
      <c r="N23941">
        <v>703</v>
      </c>
      <c r="O23941" t="s">
        <v>1203</v>
      </c>
      <c r="P23941" t="s">
        <v>2415</v>
      </c>
      <c r="Q23941">
        <v>7406</v>
      </c>
      <c r="R23941" t="s">
        <v>1205</v>
      </c>
      <c r="T23941">
        <v>400891.33974278002</v>
      </c>
      <c r="U23941">
        <v>131932.53467986401</v>
      </c>
      <c r="V23941">
        <v>38.855202907299997</v>
      </c>
      <c r="W23941">
        <v>-76.989730912300004</v>
      </c>
      <c r="X23941">
        <v>881682654</v>
      </c>
    </row>
    <row r="23942" spans="1:24" x14ac:dyDescent="0.3">
      <c r="A23942">
        <v>397830.53999999899</v>
      </c>
      <c r="B23942">
        <v>140337.73999999801</v>
      </c>
      <c r="C23942">
        <v>25098824</v>
      </c>
      <c r="D23942" t="s">
        <v>70383</v>
      </c>
      <c r="E23942" t="s">
        <v>70384</v>
      </c>
      <c r="F23942" t="s">
        <v>70385</v>
      </c>
      <c r="G23942" t="s">
        <v>778</v>
      </c>
      <c r="H23942" t="s">
        <v>65</v>
      </c>
      <c r="I23942" t="s">
        <v>55</v>
      </c>
      <c r="J23942" t="s">
        <v>84</v>
      </c>
      <c r="K23942">
        <v>1</v>
      </c>
      <c r="L23942" t="s">
        <v>304</v>
      </c>
      <c r="M23942">
        <v>4</v>
      </c>
      <c r="N23942">
        <v>409</v>
      </c>
      <c r="O23942" t="s">
        <v>196</v>
      </c>
      <c r="P23942" t="s">
        <v>779</v>
      </c>
      <c r="Q23942">
        <v>3100</v>
      </c>
      <c r="R23942" t="s">
        <v>780</v>
      </c>
      <c r="T23942">
        <v>397830.54</v>
      </c>
      <c r="U23942">
        <v>140337.74</v>
      </c>
      <c r="V23942">
        <v>38.930917871200002</v>
      </c>
      <c r="W23942">
        <v>-77.025020798100002</v>
      </c>
      <c r="X23942">
        <v>881682687</v>
      </c>
    </row>
    <row r="23943" spans="1:24" x14ac:dyDescent="0.3">
      <c r="A23943">
        <v>397497.21000000101</v>
      </c>
      <c r="B23943">
        <v>137185.87999999899</v>
      </c>
      <c r="C23943">
        <v>25099191</v>
      </c>
      <c r="D23943" t="s">
        <v>70386</v>
      </c>
      <c r="E23943" t="s">
        <v>64467</v>
      </c>
      <c r="F23943" t="s">
        <v>11852</v>
      </c>
      <c r="G23943" t="s">
        <v>19427</v>
      </c>
      <c r="H23943" t="s">
        <v>54</v>
      </c>
      <c r="I23943" t="s">
        <v>55</v>
      </c>
      <c r="J23943" t="s">
        <v>56</v>
      </c>
      <c r="K23943">
        <v>2</v>
      </c>
      <c r="L23943" t="s">
        <v>135</v>
      </c>
      <c r="M23943">
        <v>2</v>
      </c>
      <c r="N23943">
        <v>209</v>
      </c>
      <c r="O23943" t="s">
        <v>136</v>
      </c>
      <c r="P23943" t="s">
        <v>828</v>
      </c>
      <c r="Q23943">
        <v>10100</v>
      </c>
      <c r="R23943" t="s">
        <v>138</v>
      </c>
      <c r="S23943" t="s">
        <v>139</v>
      </c>
      <c r="T23943">
        <v>397497.21</v>
      </c>
      <c r="U23943">
        <v>137185.88</v>
      </c>
      <c r="V23943">
        <v>38.902523988200002</v>
      </c>
      <c r="W23943">
        <v>-77.028853667099995</v>
      </c>
      <c r="X23943">
        <v>881682688</v>
      </c>
    </row>
    <row r="23944" spans="1:24" x14ac:dyDescent="0.3">
      <c r="A23944">
        <v>406429.17000000202</v>
      </c>
      <c r="B23944">
        <v>136659.23999999801</v>
      </c>
      <c r="C23944">
        <v>25101765</v>
      </c>
      <c r="D23944" t="s">
        <v>70387</v>
      </c>
      <c r="E23944" t="s">
        <v>70388</v>
      </c>
      <c r="F23944" t="s">
        <v>70389</v>
      </c>
      <c r="G23944" t="s">
        <v>2249</v>
      </c>
      <c r="H23944" t="s">
        <v>54</v>
      </c>
      <c r="I23944" t="s">
        <v>55</v>
      </c>
      <c r="J23944" t="s">
        <v>84</v>
      </c>
      <c r="K23944">
        <v>7</v>
      </c>
      <c r="L23944" t="s">
        <v>184</v>
      </c>
      <c r="M23944">
        <v>6</v>
      </c>
      <c r="N23944">
        <v>608</v>
      </c>
      <c r="O23944" t="s">
        <v>185</v>
      </c>
      <c r="P23944" t="s">
        <v>2250</v>
      </c>
      <c r="Q23944">
        <v>7807</v>
      </c>
      <c r="R23944" t="s">
        <v>2251</v>
      </c>
      <c r="T23944">
        <v>406429.17</v>
      </c>
      <c r="U23944">
        <v>136659.24</v>
      </c>
      <c r="V23944">
        <v>38.897759879200002</v>
      </c>
      <c r="W23944">
        <v>-76.925885607699996</v>
      </c>
      <c r="X23944">
        <v>881682689</v>
      </c>
    </row>
    <row r="23945" spans="1:24" x14ac:dyDescent="0.3">
      <c r="A23945">
        <v>400923.35000000102</v>
      </c>
      <c r="B23945">
        <v>135710.51999999999</v>
      </c>
      <c r="C23945">
        <v>25087082</v>
      </c>
      <c r="D23945" t="s">
        <v>26935</v>
      </c>
      <c r="E23945" t="s">
        <v>70390</v>
      </c>
      <c r="F23945" t="s">
        <v>70391</v>
      </c>
      <c r="G23945" t="s">
        <v>70392</v>
      </c>
      <c r="H23945" t="s">
        <v>29</v>
      </c>
      <c r="I23945" t="s">
        <v>30</v>
      </c>
      <c r="J23945" t="s">
        <v>31</v>
      </c>
      <c r="K23945">
        <v>6</v>
      </c>
      <c r="L23945" t="s">
        <v>66</v>
      </c>
      <c r="M23945">
        <v>1</v>
      </c>
      <c r="N23945">
        <v>107</v>
      </c>
      <c r="O23945" t="s">
        <v>67</v>
      </c>
      <c r="P23945" t="s">
        <v>5027</v>
      </c>
      <c r="Q23945">
        <v>6700</v>
      </c>
      <c r="R23945" t="s">
        <v>3068</v>
      </c>
      <c r="T23945">
        <v>400923.35</v>
      </c>
      <c r="U23945">
        <v>135710.51999999999</v>
      </c>
      <c r="V23945">
        <v>38.889236484900003</v>
      </c>
      <c r="W23945">
        <v>-76.989357049000006</v>
      </c>
      <c r="X23945">
        <v>881682698</v>
      </c>
    </row>
    <row r="23946" spans="1:24" x14ac:dyDescent="0.3">
      <c r="A23946">
        <v>396217.890000001</v>
      </c>
      <c r="B23946">
        <v>138008.23000000001</v>
      </c>
      <c r="C23946">
        <v>25091350</v>
      </c>
      <c r="D23946" t="s">
        <v>70393</v>
      </c>
      <c r="E23946" t="s">
        <v>14475</v>
      </c>
      <c r="F23946" t="s">
        <v>53102</v>
      </c>
      <c r="G23946" t="s">
        <v>3089</v>
      </c>
      <c r="H23946" t="s">
        <v>54</v>
      </c>
      <c r="I23946" t="s">
        <v>55</v>
      </c>
      <c r="J23946" t="s">
        <v>84</v>
      </c>
      <c r="K23946">
        <v>2</v>
      </c>
      <c r="L23946" t="s">
        <v>579</v>
      </c>
      <c r="M23946">
        <v>2</v>
      </c>
      <c r="N23946">
        <v>208</v>
      </c>
      <c r="O23946" t="s">
        <v>580</v>
      </c>
      <c r="P23946" t="s">
        <v>3544</v>
      </c>
      <c r="Q23946">
        <v>4202</v>
      </c>
      <c r="R23946" t="s">
        <v>582</v>
      </c>
      <c r="S23946" t="s">
        <v>1044</v>
      </c>
      <c r="T23946">
        <v>396217.89</v>
      </c>
      <c r="U23946">
        <v>138008.23000000001</v>
      </c>
      <c r="V23946">
        <v>38.909927429100001</v>
      </c>
      <c r="W23946">
        <v>-77.0436069637</v>
      </c>
      <c r="X23946">
        <v>881682699</v>
      </c>
    </row>
    <row r="23947" spans="1:24" x14ac:dyDescent="0.3">
      <c r="A23947">
        <v>397610.109999999</v>
      </c>
      <c r="B23947">
        <v>137008.12000000101</v>
      </c>
      <c r="C23947">
        <v>25092602</v>
      </c>
      <c r="D23947" t="s">
        <v>70394</v>
      </c>
      <c r="E23947" t="s">
        <v>70395</v>
      </c>
      <c r="F23947" t="s">
        <v>70396</v>
      </c>
      <c r="G23947" t="s">
        <v>2018</v>
      </c>
      <c r="H23947" t="s">
        <v>54</v>
      </c>
      <c r="I23947" t="s">
        <v>55</v>
      </c>
      <c r="J23947" t="s">
        <v>84</v>
      </c>
      <c r="K23947">
        <v>2</v>
      </c>
      <c r="L23947" t="s">
        <v>135</v>
      </c>
      <c r="M23947">
        <v>2</v>
      </c>
      <c r="N23947">
        <v>209</v>
      </c>
      <c r="O23947" t="s">
        <v>136</v>
      </c>
      <c r="P23947" t="s">
        <v>828</v>
      </c>
      <c r="Q23947">
        <v>10100</v>
      </c>
      <c r="R23947" t="s">
        <v>138</v>
      </c>
      <c r="S23947" t="s">
        <v>139</v>
      </c>
      <c r="T23947">
        <v>397610.11</v>
      </c>
      <c r="U23947">
        <v>137008.12</v>
      </c>
      <c r="V23947">
        <v>38.900922977199997</v>
      </c>
      <c r="W23947">
        <v>-77.027551469700001</v>
      </c>
      <c r="X23947">
        <v>881682700</v>
      </c>
    </row>
    <row r="23948" spans="1:24" x14ac:dyDescent="0.3">
      <c r="A23948">
        <v>395499.25</v>
      </c>
      <c r="B23948">
        <v>139592.96000000101</v>
      </c>
      <c r="C23948">
        <v>25131339</v>
      </c>
      <c r="D23948" t="s">
        <v>70397</v>
      </c>
      <c r="E23948" t="s">
        <v>70398</v>
      </c>
      <c r="F23948" t="s">
        <v>70399</v>
      </c>
      <c r="G23948" t="s">
        <v>1347</v>
      </c>
      <c r="H23948" t="s">
        <v>54</v>
      </c>
      <c r="I23948" t="s">
        <v>55</v>
      </c>
      <c r="J23948" t="s">
        <v>84</v>
      </c>
      <c r="K23948">
        <v>3</v>
      </c>
      <c r="L23948" t="s">
        <v>57</v>
      </c>
      <c r="M23948">
        <v>2</v>
      </c>
      <c r="N23948">
        <v>204</v>
      </c>
      <c r="O23948" t="s">
        <v>58</v>
      </c>
      <c r="P23948" t="s">
        <v>1348</v>
      </c>
      <c r="Q23948">
        <v>501</v>
      </c>
      <c r="R23948" t="s">
        <v>1349</v>
      </c>
      <c r="T23948">
        <v>395499.25</v>
      </c>
      <c r="U23948">
        <v>139592.95999999999</v>
      </c>
      <c r="V23948">
        <v>38.924199812200001</v>
      </c>
      <c r="W23948">
        <v>-77.051903124500001</v>
      </c>
      <c r="X23948">
        <v>881682708</v>
      </c>
    </row>
    <row r="23949" spans="1:24" x14ac:dyDescent="0.3">
      <c r="A23949">
        <v>399027.36999999703</v>
      </c>
      <c r="B23949">
        <v>137425.390000001</v>
      </c>
      <c r="C23949">
        <v>25183128</v>
      </c>
      <c r="D23949" t="s">
        <v>70400</v>
      </c>
      <c r="E23949" t="s">
        <v>41911</v>
      </c>
      <c r="F23949" t="s">
        <v>70401</v>
      </c>
      <c r="G23949" t="s">
        <v>13638</v>
      </c>
      <c r="H23949" t="s">
        <v>54</v>
      </c>
      <c r="I23949" t="s">
        <v>55</v>
      </c>
      <c r="J23949" t="s">
        <v>84</v>
      </c>
      <c r="K23949">
        <v>6</v>
      </c>
      <c r="L23949" t="s">
        <v>364</v>
      </c>
      <c r="M23949">
        <v>1</v>
      </c>
      <c r="N23949">
        <v>102</v>
      </c>
      <c r="O23949" t="s">
        <v>136</v>
      </c>
      <c r="P23949" t="s">
        <v>614</v>
      </c>
      <c r="Q23949">
        <v>4704</v>
      </c>
      <c r="R23949" t="s">
        <v>615</v>
      </c>
      <c r="T23949">
        <v>399027.37</v>
      </c>
      <c r="U23949">
        <v>137425.39000000001</v>
      </c>
      <c r="V23949">
        <v>38.904684603699998</v>
      </c>
      <c r="W23949">
        <v>-77.011213402600006</v>
      </c>
      <c r="X23949">
        <v>881682709</v>
      </c>
    </row>
    <row r="23950" spans="1:24" x14ac:dyDescent="0.3">
      <c r="A23950">
        <v>401178.24000000203</v>
      </c>
      <c r="B23950">
        <v>139487.57999999801</v>
      </c>
      <c r="C23950">
        <v>25169851</v>
      </c>
      <c r="D23950" t="s">
        <v>70402</v>
      </c>
      <c r="E23950" t="s">
        <v>70403</v>
      </c>
      <c r="F23950" t="s">
        <v>70404</v>
      </c>
      <c r="G23950" t="s">
        <v>33119</v>
      </c>
      <c r="H23950" t="s">
        <v>65</v>
      </c>
      <c r="I23950" t="s">
        <v>55</v>
      </c>
      <c r="J23950" t="s">
        <v>84</v>
      </c>
      <c r="K23950">
        <v>5</v>
      </c>
      <c r="L23950" t="s">
        <v>484</v>
      </c>
      <c r="M23950">
        <v>5</v>
      </c>
      <c r="N23950">
        <v>505</v>
      </c>
      <c r="O23950" t="s">
        <v>485</v>
      </c>
      <c r="P23950" t="s">
        <v>1825</v>
      </c>
      <c r="Q23950">
        <v>9102</v>
      </c>
      <c r="R23950" t="s">
        <v>487</v>
      </c>
      <c r="T23950">
        <v>401178.24</v>
      </c>
      <c r="U23950">
        <v>139487.57999999999</v>
      </c>
      <c r="V23950">
        <v>38.923261251500001</v>
      </c>
      <c r="W23950">
        <v>-76.986412591299995</v>
      </c>
      <c r="X23950">
        <v>881682732</v>
      </c>
    </row>
    <row r="23951" spans="1:24" x14ac:dyDescent="0.3">
      <c r="A23951">
        <v>398010.07999999798</v>
      </c>
      <c r="B23951">
        <v>138818.94000000099</v>
      </c>
      <c r="C23951">
        <v>25031140</v>
      </c>
      <c r="D23951" t="s">
        <v>70405</v>
      </c>
      <c r="E23951" t="s">
        <v>70406</v>
      </c>
      <c r="F23951" t="s">
        <v>70407</v>
      </c>
      <c r="G23951" t="s">
        <v>207</v>
      </c>
      <c r="H23951" t="s">
        <v>54</v>
      </c>
      <c r="I23951" t="s">
        <v>55</v>
      </c>
      <c r="J23951" t="s">
        <v>56</v>
      </c>
      <c r="K23951">
        <v>1</v>
      </c>
      <c r="L23951" t="s">
        <v>167</v>
      </c>
      <c r="M23951">
        <v>3</v>
      </c>
      <c r="N23951">
        <v>305</v>
      </c>
      <c r="O23951" t="s">
        <v>168</v>
      </c>
      <c r="P23951" t="s">
        <v>208</v>
      </c>
      <c r="Q23951">
        <v>3500</v>
      </c>
      <c r="R23951" t="s">
        <v>209</v>
      </c>
      <c r="T23951">
        <v>398010.08</v>
      </c>
      <c r="U23951">
        <v>138818.94</v>
      </c>
      <c r="V23951">
        <v>38.917236461999998</v>
      </c>
      <c r="W23951">
        <v>-77.022945726100005</v>
      </c>
      <c r="X23951">
        <v>881682775</v>
      </c>
    </row>
    <row r="23952" spans="1:24" x14ac:dyDescent="0.3">
      <c r="A23952">
        <v>397497.18</v>
      </c>
      <c r="B23952">
        <v>137857.32999999801</v>
      </c>
      <c r="C23952">
        <v>25036961</v>
      </c>
      <c r="D23952" t="s">
        <v>70408</v>
      </c>
      <c r="E23952" t="s">
        <v>70409</v>
      </c>
      <c r="F23952" t="s">
        <v>70410</v>
      </c>
      <c r="G23952" t="s">
        <v>66386</v>
      </c>
      <c r="H23952" t="s">
        <v>54</v>
      </c>
      <c r="I23952" t="s">
        <v>55</v>
      </c>
      <c r="J23952" t="s">
        <v>84</v>
      </c>
      <c r="K23952">
        <v>2</v>
      </c>
      <c r="L23952" t="s">
        <v>559</v>
      </c>
      <c r="M23952">
        <v>3</v>
      </c>
      <c r="N23952">
        <v>307</v>
      </c>
      <c r="O23952" t="s">
        <v>545</v>
      </c>
      <c r="P23952" t="s">
        <v>3563</v>
      </c>
      <c r="Q23952">
        <v>5004</v>
      </c>
      <c r="R23952" t="s">
        <v>384</v>
      </c>
      <c r="T23952">
        <v>397497.18</v>
      </c>
      <c r="U23952">
        <v>137857.32999999999</v>
      </c>
      <c r="V23952">
        <v>38.908572644000003</v>
      </c>
      <c r="W23952">
        <v>-77.028856459899998</v>
      </c>
      <c r="X23952">
        <v>881682776</v>
      </c>
    </row>
    <row r="23953" spans="1:24" x14ac:dyDescent="0.3">
      <c r="A23953">
        <v>405859.96999999898</v>
      </c>
      <c r="B23953">
        <v>134996.26999999999</v>
      </c>
      <c r="C23953">
        <v>25037611</v>
      </c>
      <c r="D23953" t="s">
        <v>70411</v>
      </c>
      <c r="E23953" t="s">
        <v>70412</v>
      </c>
      <c r="G23953" t="s">
        <v>62109</v>
      </c>
      <c r="H23953" t="s">
        <v>284</v>
      </c>
      <c r="I23953" t="s">
        <v>574</v>
      </c>
      <c r="J23953" t="s">
        <v>31</v>
      </c>
      <c r="K23953">
        <v>7</v>
      </c>
      <c r="L23953" t="s">
        <v>40</v>
      </c>
      <c r="M23953">
        <v>6</v>
      </c>
      <c r="N23953">
        <v>604</v>
      </c>
      <c r="O23953" t="s">
        <v>41</v>
      </c>
      <c r="P23953" t="s">
        <v>1234</v>
      </c>
      <c r="Q23953">
        <v>9904</v>
      </c>
      <c r="R23953" t="s">
        <v>43</v>
      </c>
      <c r="T23953">
        <v>405859.97</v>
      </c>
      <c r="U23953">
        <v>134996.26999999999</v>
      </c>
      <c r="V23953">
        <v>38.882783206299997</v>
      </c>
      <c r="W23953">
        <v>-76.932461430199993</v>
      </c>
      <c r="X23953">
        <v>881682777</v>
      </c>
    </row>
    <row r="23954" spans="1:24" x14ac:dyDescent="0.3">
      <c r="A23954">
        <v>395876.31000000198</v>
      </c>
      <c r="B23954">
        <v>139283.87000000101</v>
      </c>
      <c r="C23954">
        <v>25033112</v>
      </c>
      <c r="D23954" t="s">
        <v>70413</v>
      </c>
      <c r="E23954" t="s">
        <v>47261</v>
      </c>
      <c r="F23954" t="s">
        <v>14092</v>
      </c>
      <c r="G23954" t="s">
        <v>7287</v>
      </c>
      <c r="H23954" t="s">
        <v>54</v>
      </c>
      <c r="I23954" t="s">
        <v>55</v>
      </c>
      <c r="J23954" t="s">
        <v>84</v>
      </c>
      <c r="K23954">
        <v>1</v>
      </c>
      <c r="L23954" t="s">
        <v>101</v>
      </c>
      <c r="M23954">
        <v>3</v>
      </c>
      <c r="N23954">
        <v>303</v>
      </c>
      <c r="O23954" t="s">
        <v>102</v>
      </c>
      <c r="P23954" t="s">
        <v>7288</v>
      </c>
      <c r="Q23954">
        <v>4001</v>
      </c>
      <c r="R23954" t="s">
        <v>104</v>
      </c>
      <c r="T23954">
        <v>395876.31</v>
      </c>
      <c r="U23954">
        <v>139283.87</v>
      </c>
      <c r="V23954">
        <v>38.921417280900002</v>
      </c>
      <c r="W23954">
        <v>-77.047552972899993</v>
      </c>
      <c r="X23954">
        <v>881682824</v>
      </c>
    </row>
    <row r="23955" spans="1:24" x14ac:dyDescent="0.3">
      <c r="A23955">
        <v>400452.96140000201</v>
      </c>
      <c r="B23955">
        <v>130184.008400001</v>
      </c>
      <c r="C23955">
        <v>25036767</v>
      </c>
      <c r="D23955" t="s">
        <v>70414</v>
      </c>
      <c r="E23955" t="s">
        <v>70415</v>
      </c>
      <c r="F23955" t="s">
        <v>70416</v>
      </c>
      <c r="G23955" t="s">
        <v>18027</v>
      </c>
      <c r="H23955" t="s">
        <v>65</v>
      </c>
      <c r="I23955" t="s">
        <v>55</v>
      </c>
      <c r="J23955" t="s">
        <v>84</v>
      </c>
      <c r="K23955">
        <v>8</v>
      </c>
      <c r="L23955" t="s">
        <v>47</v>
      </c>
      <c r="M23955">
        <v>7</v>
      </c>
      <c r="N23955">
        <v>705</v>
      </c>
      <c r="O23955" t="s">
        <v>33</v>
      </c>
      <c r="P23955" t="s">
        <v>2943</v>
      </c>
      <c r="Q23955">
        <v>9804</v>
      </c>
      <c r="R23955" t="s">
        <v>49</v>
      </c>
      <c r="T23955">
        <v>400452.96143837302</v>
      </c>
      <c r="U23955">
        <v>130184.00837424101</v>
      </c>
      <c r="V23955">
        <v>38.8394517487</v>
      </c>
      <c r="W23955">
        <v>-76.994782601599994</v>
      </c>
      <c r="X23955">
        <v>881682825</v>
      </c>
    </row>
    <row r="23956" spans="1:24" x14ac:dyDescent="0.3">
      <c r="A23956">
        <v>398681.85000000102</v>
      </c>
      <c r="B23956">
        <v>145160.37999999899</v>
      </c>
      <c r="C23956">
        <v>25134218</v>
      </c>
      <c r="D23956" t="s">
        <v>70417</v>
      </c>
      <c r="E23956" t="s">
        <v>70418</v>
      </c>
      <c r="F23956" t="s">
        <v>36673</v>
      </c>
      <c r="G23956" t="s">
        <v>2168</v>
      </c>
      <c r="H23956" t="s">
        <v>83</v>
      </c>
      <c r="I23956" t="s">
        <v>55</v>
      </c>
      <c r="J23956" t="s">
        <v>84</v>
      </c>
      <c r="K23956">
        <v>4</v>
      </c>
      <c r="L23956" t="s">
        <v>250</v>
      </c>
      <c r="M23956">
        <v>4</v>
      </c>
      <c r="N23956">
        <v>401</v>
      </c>
      <c r="O23956" t="s">
        <v>151</v>
      </c>
      <c r="P23956" t="s">
        <v>620</v>
      </c>
      <c r="Q23956">
        <v>1702</v>
      </c>
      <c r="R23956" t="s">
        <v>621</v>
      </c>
      <c r="T23956">
        <v>398681.85</v>
      </c>
      <c r="U23956">
        <v>145160.38</v>
      </c>
      <c r="V23956">
        <v>38.974363201000003</v>
      </c>
      <c r="W23956">
        <v>-77.015211745100004</v>
      </c>
      <c r="X23956">
        <v>881682827</v>
      </c>
    </row>
    <row r="23957" spans="1:24" x14ac:dyDescent="0.3">
      <c r="A23957">
        <v>398187.03000000102</v>
      </c>
      <c r="B23957">
        <v>137264.17000000199</v>
      </c>
      <c r="C23957">
        <v>25421752</v>
      </c>
      <c r="D23957" t="s">
        <v>70419</v>
      </c>
      <c r="E23957" t="s">
        <v>70420</v>
      </c>
      <c r="F23957" t="s">
        <v>70421</v>
      </c>
      <c r="G23957" t="s">
        <v>5954</v>
      </c>
      <c r="H23957" t="s">
        <v>83</v>
      </c>
      <c r="I23957" t="s">
        <v>55</v>
      </c>
      <c r="J23957" t="s">
        <v>84</v>
      </c>
      <c r="K23957">
        <v>2</v>
      </c>
      <c r="L23957" t="s">
        <v>544</v>
      </c>
      <c r="M23957">
        <v>3</v>
      </c>
      <c r="N23957">
        <v>308</v>
      </c>
      <c r="O23957" t="s">
        <v>136</v>
      </c>
      <c r="P23957" t="s">
        <v>3206</v>
      </c>
      <c r="Q23957">
        <v>4802</v>
      </c>
      <c r="R23957" t="s">
        <v>366</v>
      </c>
      <c r="T23957">
        <v>398187.03</v>
      </c>
      <c r="U23957">
        <v>137264.17000000001</v>
      </c>
      <c r="V23957">
        <v>38.903230945600001</v>
      </c>
      <c r="W23957">
        <v>-77.020901214600002</v>
      </c>
      <c r="X23957">
        <v>881682828</v>
      </c>
    </row>
    <row r="23958" spans="1:24" x14ac:dyDescent="0.3">
      <c r="A23958">
        <v>391896.45000000298</v>
      </c>
      <c r="B23958">
        <v>141964.34</v>
      </c>
      <c r="C23958">
        <v>25421970</v>
      </c>
      <c r="D23958" t="s">
        <v>70422</v>
      </c>
      <c r="E23958" t="s">
        <v>70423</v>
      </c>
      <c r="F23958" t="s">
        <v>70423</v>
      </c>
      <c r="G23958" t="s">
        <v>70424</v>
      </c>
      <c r="H23958" t="s">
        <v>54</v>
      </c>
      <c r="I23958" t="s">
        <v>55</v>
      </c>
      <c r="J23958" t="s">
        <v>84</v>
      </c>
      <c r="K23958">
        <v>3</v>
      </c>
      <c r="L23958" t="s">
        <v>455</v>
      </c>
      <c r="M23958">
        <v>2</v>
      </c>
      <c r="N23958">
        <v>202</v>
      </c>
      <c r="O23958" t="s">
        <v>456</v>
      </c>
      <c r="P23958" t="s">
        <v>16562</v>
      </c>
      <c r="Q23958">
        <v>1003</v>
      </c>
      <c r="R23958" t="s">
        <v>4834</v>
      </c>
      <c r="T23958">
        <v>391896.45</v>
      </c>
      <c r="U23958">
        <v>141964.34</v>
      </c>
      <c r="V23958">
        <v>38.945536066300001</v>
      </c>
      <c r="W23958">
        <v>-77.093478975400004</v>
      </c>
      <c r="X23958">
        <v>881682829</v>
      </c>
    </row>
    <row r="23959" spans="1:24" x14ac:dyDescent="0.3">
      <c r="A23959">
        <v>397390.25</v>
      </c>
      <c r="B23959">
        <v>135643.28999999899</v>
      </c>
      <c r="C23959">
        <v>25150082</v>
      </c>
      <c r="D23959" t="s">
        <v>70425</v>
      </c>
      <c r="E23959" t="s">
        <v>70426</v>
      </c>
      <c r="F23959" t="s">
        <v>70427</v>
      </c>
      <c r="G23959" t="s">
        <v>70428</v>
      </c>
      <c r="H23959" t="s">
        <v>83</v>
      </c>
      <c r="I23959" t="s">
        <v>55</v>
      </c>
      <c r="J23959" t="s">
        <v>84</v>
      </c>
      <c r="K23959">
        <v>2</v>
      </c>
      <c r="L23959" t="s">
        <v>135</v>
      </c>
      <c r="M23959">
        <v>1</v>
      </c>
      <c r="N23959">
        <v>103</v>
      </c>
      <c r="O23959" t="s">
        <v>5683</v>
      </c>
      <c r="P23959" t="s">
        <v>5684</v>
      </c>
      <c r="Q23959">
        <v>980000</v>
      </c>
      <c r="R23959" t="s">
        <v>138</v>
      </c>
      <c r="T23959">
        <v>397390.25</v>
      </c>
      <c r="U23959">
        <v>135643.29</v>
      </c>
      <c r="V23959">
        <v>38.888627463299997</v>
      </c>
      <c r="W23959">
        <v>-77.030080906199998</v>
      </c>
      <c r="X23959">
        <v>881682830</v>
      </c>
    </row>
    <row r="23960" spans="1:24" x14ac:dyDescent="0.3">
      <c r="A23960">
        <v>402423.89999999898</v>
      </c>
      <c r="B23960">
        <v>134032.76999999999</v>
      </c>
      <c r="C23960">
        <v>25186537</v>
      </c>
      <c r="D23960" t="s">
        <v>70429</v>
      </c>
      <c r="E23960" t="s">
        <v>70430</v>
      </c>
      <c r="F23960" t="s">
        <v>70431</v>
      </c>
      <c r="G23960" t="s">
        <v>1908</v>
      </c>
      <c r="H23960" t="s">
        <v>100</v>
      </c>
      <c r="I23960" t="s">
        <v>55</v>
      </c>
      <c r="J23960" t="s">
        <v>84</v>
      </c>
      <c r="K23960">
        <v>7</v>
      </c>
      <c r="L23960" t="s">
        <v>463</v>
      </c>
      <c r="M23960">
        <v>6</v>
      </c>
      <c r="N23960">
        <v>607</v>
      </c>
      <c r="O23960" t="s">
        <v>552</v>
      </c>
      <c r="P23960" t="s">
        <v>896</v>
      </c>
      <c r="Q23960">
        <v>7601</v>
      </c>
      <c r="R23960" t="s">
        <v>714</v>
      </c>
      <c r="T23960">
        <v>402423.9</v>
      </c>
      <c r="U23960">
        <v>134032.76999999999</v>
      </c>
      <c r="V23960">
        <v>38.874119806899998</v>
      </c>
      <c r="W23960">
        <v>-76.972066947000002</v>
      </c>
      <c r="X23960">
        <v>881682831</v>
      </c>
    </row>
    <row r="23961" spans="1:24" x14ac:dyDescent="0.3">
      <c r="A23961">
        <v>394449.14999999898</v>
      </c>
      <c r="B23961">
        <v>137479.05999999901</v>
      </c>
      <c r="C23961">
        <v>25089237</v>
      </c>
      <c r="D23961" t="s">
        <v>70432</v>
      </c>
      <c r="E23961" t="s">
        <v>70433</v>
      </c>
      <c r="F23961" t="s">
        <v>31923</v>
      </c>
      <c r="G23961" t="s">
        <v>1888</v>
      </c>
      <c r="H23961" t="s">
        <v>54</v>
      </c>
      <c r="I23961" t="s">
        <v>55</v>
      </c>
      <c r="J23961" t="s">
        <v>84</v>
      </c>
      <c r="K23961">
        <v>2</v>
      </c>
      <c r="L23961" t="s">
        <v>790</v>
      </c>
      <c r="M23961">
        <v>2</v>
      </c>
      <c r="N23961">
        <v>206</v>
      </c>
      <c r="O23961" t="s">
        <v>791</v>
      </c>
      <c r="P23961" t="s">
        <v>2241</v>
      </c>
      <c r="Q23961">
        <v>202</v>
      </c>
      <c r="R23961" t="s">
        <v>1831</v>
      </c>
      <c r="S23961" t="s">
        <v>1890</v>
      </c>
      <c r="T23961">
        <v>394449.15</v>
      </c>
      <c r="U23961">
        <v>137479.06</v>
      </c>
      <c r="V23961">
        <v>38.905151092799997</v>
      </c>
      <c r="W23961">
        <v>-77.063995895600002</v>
      </c>
      <c r="X23961">
        <v>881682832</v>
      </c>
    </row>
    <row r="23962" spans="1:24" x14ac:dyDescent="0.3">
      <c r="A23962">
        <v>400436.81920000201</v>
      </c>
      <c r="B23962">
        <v>135441.24100000001</v>
      </c>
      <c r="C23962">
        <v>25425538</v>
      </c>
      <c r="D23962" t="s">
        <v>70434</v>
      </c>
      <c r="E23962" t="s">
        <v>70435</v>
      </c>
      <c r="F23962" t="s">
        <v>70436</v>
      </c>
      <c r="G23962" t="s">
        <v>38866</v>
      </c>
      <c r="H23962" t="s">
        <v>54</v>
      </c>
      <c r="I23962" t="s">
        <v>55</v>
      </c>
      <c r="J23962" t="s">
        <v>56</v>
      </c>
      <c r="K23962">
        <v>6</v>
      </c>
      <c r="L23962" t="s">
        <v>66</v>
      </c>
      <c r="M23962">
        <v>1</v>
      </c>
      <c r="N23962">
        <v>107</v>
      </c>
      <c r="O23962" t="s">
        <v>67</v>
      </c>
      <c r="P23962" t="s">
        <v>2108</v>
      </c>
      <c r="Q23962">
        <v>6700</v>
      </c>
      <c r="R23962" t="s">
        <v>318</v>
      </c>
      <c r="T23962">
        <v>400436.81916635798</v>
      </c>
      <c r="U23962">
        <v>135441.24095512001</v>
      </c>
      <c r="V23962">
        <v>38.8868110939</v>
      </c>
      <c r="W23962">
        <v>-76.994965195299997</v>
      </c>
      <c r="X23962">
        <v>881682837</v>
      </c>
    </row>
    <row r="23963" spans="1:24" x14ac:dyDescent="0.3">
      <c r="A23963">
        <v>398588.109999999</v>
      </c>
      <c r="B23963">
        <v>138491.66</v>
      </c>
      <c r="C23963">
        <v>25183492</v>
      </c>
      <c r="D23963" t="s">
        <v>70437</v>
      </c>
      <c r="E23963" t="s">
        <v>70438</v>
      </c>
      <c r="F23963" t="s">
        <v>70439</v>
      </c>
      <c r="G23963" t="s">
        <v>70440</v>
      </c>
      <c r="H23963" t="s">
        <v>54</v>
      </c>
      <c r="I23963" t="s">
        <v>55</v>
      </c>
      <c r="J23963" t="s">
        <v>56</v>
      </c>
      <c r="K23963">
        <v>1</v>
      </c>
      <c r="L23963" t="s">
        <v>167</v>
      </c>
      <c r="M23963">
        <v>3</v>
      </c>
      <c r="N23963">
        <v>306</v>
      </c>
      <c r="O23963" t="s">
        <v>168</v>
      </c>
      <c r="P23963" t="s">
        <v>2378</v>
      </c>
      <c r="Q23963">
        <v>3400</v>
      </c>
      <c r="R23963" t="s">
        <v>479</v>
      </c>
      <c r="T23963">
        <v>398588.11</v>
      </c>
      <c r="U23963">
        <v>138491.66</v>
      </c>
      <c r="V23963">
        <v>38.914289333600003</v>
      </c>
      <c r="W23963">
        <v>-77.016279801300001</v>
      </c>
      <c r="X23963">
        <v>881682838</v>
      </c>
    </row>
    <row r="23964" spans="1:24" x14ac:dyDescent="0.3">
      <c r="A23964">
        <v>398758.71000000101</v>
      </c>
      <c r="B23964">
        <v>145213.05999999901</v>
      </c>
      <c r="C23964">
        <v>25069650</v>
      </c>
      <c r="D23964" t="s">
        <v>70441</v>
      </c>
      <c r="E23964" t="s">
        <v>70442</v>
      </c>
      <c r="F23964" t="s">
        <v>70443</v>
      </c>
      <c r="G23964" t="s">
        <v>619</v>
      </c>
      <c r="H23964" t="s">
        <v>54</v>
      </c>
      <c r="I23964" t="s">
        <v>55</v>
      </c>
      <c r="J23964" t="s">
        <v>56</v>
      </c>
      <c r="K23964">
        <v>4</v>
      </c>
      <c r="L23964" t="s">
        <v>250</v>
      </c>
      <c r="M23964">
        <v>4</v>
      </c>
      <c r="N23964">
        <v>401</v>
      </c>
      <c r="O23964" t="s">
        <v>151</v>
      </c>
      <c r="P23964" t="s">
        <v>620</v>
      </c>
      <c r="Q23964">
        <v>1702</v>
      </c>
      <c r="R23964" t="s">
        <v>621</v>
      </c>
      <c r="T23964">
        <v>398758.71</v>
      </c>
      <c r="U23964">
        <v>145213.06</v>
      </c>
      <c r="V23964">
        <v>38.974837866500003</v>
      </c>
      <c r="W23964">
        <v>-77.014324858999998</v>
      </c>
      <c r="X23964">
        <v>881682839</v>
      </c>
    </row>
    <row r="23965" spans="1:24" x14ac:dyDescent="0.3">
      <c r="A23965">
        <v>400637.74000000203</v>
      </c>
      <c r="B23965">
        <v>140821.73000000001</v>
      </c>
      <c r="C23965">
        <v>25070847</v>
      </c>
      <c r="D23965" t="s">
        <v>70444</v>
      </c>
      <c r="E23965" t="s">
        <v>70445</v>
      </c>
      <c r="F23965" t="s">
        <v>35377</v>
      </c>
      <c r="G23965" t="s">
        <v>46470</v>
      </c>
      <c r="H23965" t="s">
        <v>83</v>
      </c>
      <c r="I23965" t="s">
        <v>55</v>
      </c>
      <c r="J23965" t="s">
        <v>84</v>
      </c>
      <c r="K23965">
        <v>5</v>
      </c>
      <c r="L23965" t="s">
        <v>646</v>
      </c>
      <c r="M23965">
        <v>5</v>
      </c>
      <c r="N23965">
        <v>504</v>
      </c>
      <c r="O23965" t="s">
        <v>270</v>
      </c>
      <c r="P23965" t="s">
        <v>1123</v>
      </c>
      <c r="Q23965">
        <v>9504</v>
      </c>
      <c r="R23965" t="s">
        <v>403</v>
      </c>
      <c r="T23965">
        <v>400637.74</v>
      </c>
      <c r="U23965">
        <v>140821.73000000001</v>
      </c>
      <c r="V23965">
        <v>38.935280246799998</v>
      </c>
      <c r="W23965">
        <v>-76.992644372399994</v>
      </c>
      <c r="X23965">
        <v>881682840</v>
      </c>
    </row>
    <row r="23966" spans="1:24" x14ac:dyDescent="0.3">
      <c r="A23966">
        <v>400643.56000000198</v>
      </c>
      <c r="B23966">
        <v>138931.92000000199</v>
      </c>
      <c r="C23966">
        <v>25038390</v>
      </c>
      <c r="D23966" t="s">
        <v>70446</v>
      </c>
      <c r="E23966" t="s">
        <v>70447</v>
      </c>
      <c r="F23966" t="s">
        <v>44735</v>
      </c>
      <c r="G23966" t="s">
        <v>1999</v>
      </c>
      <c r="H23966" t="s">
        <v>83</v>
      </c>
      <c r="I23966" t="s">
        <v>55</v>
      </c>
      <c r="J23966" t="s">
        <v>56</v>
      </c>
      <c r="K23966">
        <v>5</v>
      </c>
      <c r="L23966" t="s">
        <v>484</v>
      </c>
      <c r="M23966">
        <v>5</v>
      </c>
      <c r="N23966">
        <v>505</v>
      </c>
      <c r="O23966" t="s">
        <v>485</v>
      </c>
      <c r="P23966" t="s">
        <v>1687</v>
      </c>
      <c r="Q23966">
        <v>9102</v>
      </c>
      <c r="R23966" t="s">
        <v>487</v>
      </c>
      <c r="T23966">
        <v>400643.56</v>
      </c>
      <c r="U23966">
        <v>138931.92000000001</v>
      </c>
      <c r="V23966">
        <v>38.918256240200002</v>
      </c>
      <c r="W23966">
        <v>-76.992579016999997</v>
      </c>
      <c r="X23966">
        <v>881682877</v>
      </c>
    </row>
    <row r="23967" spans="1:24" x14ac:dyDescent="0.3">
      <c r="A23967">
        <v>404040.140000001</v>
      </c>
      <c r="B23967">
        <v>133462.68</v>
      </c>
      <c r="C23967">
        <v>25150312</v>
      </c>
      <c r="D23967" t="s">
        <v>70448</v>
      </c>
      <c r="E23967" t="s">
        <v>70449</v>
      </c>
      <c r="F23967" t="s">
        <v>39110</v>
      </c>
      <c r="G23967" t="s">
        <v>4627</v>
      </c>
      <c r="H23967" t="s">
        <v>65</v>
      </c>
      <c r="I23967" t="s">
        <v>55</v>
      </c>
      <c r="J23967" t="s">
        <v>31</v>
      </c>
      <c r="K23967">
        <v>7</v>
      </c>
      <c r="L23967" t="s">
        <v>463</v>
      </c>
      <c r="M23967">
        <v>6</v>
      </c>
      <c r="N23967">
        <v>605</v>
      </c>
      <c r="O23967" t="s">
        <v>552</v>
      </c>
      <c r="P23967" t="s">
        <v>3355</v>
      </c>
      <c r="Q23967">
        <v>9901</v>
      </c>
      <c r="R23967" t="s">
        <v>3356</v>
      </c>
      <c r="T23967">
        <v>404040.14</v>
      </c>
      <c r="U23967">
        <v>133462.68</v>
      </c>
      <c r="V23967">
        <v>38.868978266600003</v>
      </c>
      <c r="W23967">
        <v>-76.953444730699999</v>
      </c>
      <c r="X23967">
        <v>881682918</v>
      </c>
    </row>
    <row r="23968" spans="1:24" x14ac:dyDescent="0.3">
      <c r="A23968">
        <v>394907.70000000298</v>
      </c>
      <c r="B23968">
        <v>142537.37999999899</v>
      </c>
      <c r="C23968">
        <v>25122236</v>
      </c>
      <c r="D23968" t="s">
        <v>70450</v>
      </c>
      <c r="E23968" t="s">
        <v>70451</v>
      </c>
      <c r="F23968" t="s">
        <v>70452</v>
      </c>
      <c r="G23968" t="s">
        <v>55679</v>
      </c>
      <c r="H23968" t="s">
        <v>83</v>
      </c>
      <c r="I23968" t="s">
        <v>55</v>
      </c>
      <c r="J23968" t="s">
        <v>84</v>
      </c>
      <c r="K23968">
        <v>3</v>
      </c>
      <c r="L23968" t="s">
        <v>276</v>
      </c>
      <c r="M23968">
        <v>2</v>
      </c>
      <c r="N23968">
        <v>203</v>
      </c>
      <c r="O23968" t="s">
        <v>353</v>
      </c>
      <c r="P23968" t="s">
        <v>5116</v>
      </c>
      <c r="Q23968">
        <v>1301</v>
      </c>
      <c r="R23968" t="s">
        <v>279</v>
      </c>
      <c r="T23968">
        <v>394907.7</v>
      </c>
      <c r="U23968">
        <v>142537.38</v>
      </c>
      <c r="V23968">
        <v>38.950720784700003</v>
      </c>
      <c r="W23968">
        <v>-77.058746791100006</v>
      </c>
      <c r="X23968">
        <v>881682920</v>
      </c>
    </row>
    <row r="23969" spans="1:24" x14ac:dyDescent="0.3">
      <c r="A23969">
        <v>399639.13130000199</v>
      </c>
      <c r="B23969">
        <v>134294.54549999899</v>
      </c>
      <c r="C23969">
        <v>25069386</v>
      </c>
      <c r="D23969" t="s">
        <v>70453</v>
      </c>
      <c r="E23969" t="s">
        <v>70454</v>
      </c>
      <c r="F23969" t="s">
        <v>70455</v>
      </c>
      <c r="G23969" t="s">
        <v>70456</v>
      </c>
      <c r="H23969" t="s">
        <v>158</v>
      </c>
      <c r="I23969" t="s">
        <v>55</v>
      </c>
      <c r="J23969" t="s">
        <v>31</v>
      </c>
      <c r="K23969">
        <v>8</v>
      </c>
      <c r="L23969" t="s">
        <v>126</v>
      </c>
      <c r="M23969">
        <v>1</v>
      </c>
      <c r="N23969">
        <v>106</v>
      </c>
      <c r="O23969" t="s">
        <v>127</v>
      </c>
      <c r="P23969" t="s">
        <v>823</v>
      </c>
      <c r="Q23969">
        <v>7203</v>
      </c>
      <c r="R23969" t="s">
        <v>129</v>
      </c>
      <c r="S23969" t="s">
        <v>130</v>
      </c>
      <c r="T23969">
        <v>399639.13129356998</v>
      </c>
      <c r="U23969">
        <v>134294.54553003999</v>
      </c>
      <c r="V23969">
        <v>38.876481251599998</v>
      </c>
      <c r="W23969">
        <v>-77.0041587929</v>
      </c>
      <c r="X23969">
        <v>881682965</v>
      </c>
    </row>
    <row r="23970" spans="1:24" x14ac:dyDescent="0.3">
      <c r="A23970">
        <v>397174.109999999</v>
      </c>
      <c r="B23970">
        <v>140033.109999999</v>
      </c>
      <c r="C23970">
        <v>25145829</v>
      </c>
      <c r="D23970" t="s">
        <v>70457</v>
      </c>
      <c r="E23970" t="s">
        <v>70458</v>
      </c>
      <c r="F23970" t="s">
        <v>70459</v>
      </c>
      <c r="G23970" t="s">
        <v>18054</v>
      </c>
      <c r="H23970" t="s">
        <v>54</v>
      </c>
      <c r="I23970" t="s">
        <v>55</v>
      </c>
      <c r="J23970" t="s">
        <v>84</v>
      </c>
      <c r="K23970">
        <v>1</v>
      </c>
      <c r="L23970" t="s">
        <v>195</v>
      </c>
      <c r="M23970">
        <v>3</v>
      </c>
      <c r="N23970">
        <v>302</v>
      </c>
      <c r="O23970" t="s">
        <v>196</v>
      </c>
      <c r="P23970" t="s">
        <v>3042</v>
      </c>
      <c r="Q23970">
        <v>2802</v>
      </c>
      <c r="R23970" t="s">
        <v>809</v>
      </c>
      <c r="T23970">
        <v>397174.11</v>
      </c>
      <c r="U23970">
        <v>140033.10999999999</v>
      </c>
      <c r="V23970">
        <v>38.928171804000002</v>
      </c>
      <c r="W23970">
        <v>-77.032590276299999</v>
      </c>
      <c r="X23970">
        <v>881682966</v>
      </c>
    </row>
    <row r="23971" spans="1:24" x14ac:dyDescent="0.3">
      <c r="A23971">
        <v>399508.39999999898</v>
      </c>
      <c r="B23971">
        <v>138139.100000001</v>
      </c>
      <c r="C23971">
        <v>25149552</v>
      </c>
      <c r="D23971" t="s">
        <v>70460</v>
      </c>
      <c r="E23971" t="s">
        <v>8683</v>
      </c>
      <c r="F23971" t="s">
        <v>30596</v>
      </c>
      <c r="G23971" t="s">
        <v>70461</v>
      </c>
      <c r="H23971" t="s">
        <v>83</v>
      </c>
      <c r="I23971" t="s">
        <v>55</v>
      </c>
      <c r="J23971" t="s">
        <v>84</v>
      </c>
      <c r="K23971">
        <v>5</v>
      </c>
      <c r="L23971" t="s">
        <v>74</v>
      </c>
      <c r="M23971">
        <v>5</v>
      </c>
      <c r="N23971">
        <v>502</v>
      </c>
      <c r="O23971" t="s">
        <v>75</v>
      </c>
      <c r="P23971" t="s">
        <v>1485</v>
      </c>
      <c r="Q23971">
        <v>8701</v>
      </c>
      <c r="R23971" t="s">
        <v>77</v>
      </c>
      <c r="S23971" t="s">
        <v>78</v>
      </c>
      <c r="T23971">
        <v>399508.4</v>
      </c>
      <c r="U23971">
        <v>138139.1</v>
      </c>
      <c r="V23971">
        <v>38.911114350699997</v>
      </c>
      <c r="W23971">
        <v>-77.005668142700003</v>
      </c>
      <c r="X23971">
        <v>881682967</v>
      </c>
    </row>
    <row r="23972" spans="1:24" x14ac:dyDescent="0.3">
      <c r="A23972">
        <v>397329.859999999</v>
      </c>
      <c r="B23972">
        <v>138634.390000001</v>
      </c>
      <c r="C23972">
        <v>25188031</v>
      </c>
      <c r="D23972" t="s">
        <v>70462</v>
      </c>
      <c r="E23972" t="s">
        <v>70463</v>
      </c>
      <c r="F23972" t="s">
        <v>11785</v>
      </c>
      <c r="G23972" t="s">
        <v>2339</v>
      </c>
      <c r="H23972" t="s">
        <v>83</v>
      </c>
      <c r="I23972" t="s">
        <v>55</v>
      </c>
      <c r="J23972" t="s">
        <v>84</v>
      </c>
      <c r="K23972">
        <v>1</v>
      </c>
      <c r="L23972" t="s">
        <v>167</v>
      </c>
      <c r="M23972">
        <v>3</v>
      </c>
      <c r="N23972">
        <v>305</v>
      </c>
      <c r="O23972" t="s">
        <v>168</v>
      </c>
      <c r="P23972" t="s">
        <v>169</v>
      </c>
      <c r="Q23972">
        <v>4402</v>
      </c>
      <c r="R23972" t="s">
        <v>170</v>
      </c>
      <c r="T23972">
        <v>397329.86</v>
      </c>
      <c r="U23972">
        <v>138634.39000000001</v>
      </c>
      <c r="V23972">
        <v>38.915572171000001</v>
      </c>
      <c r="W23972">
        <v>-77.030788610499997</v>
      </c>
      <c r="X23972">
        <v>881682968</v>
      </c>
    </row>
    <row r="23973" spans="1:24" x14ac:dyDescent="0.3">
      <c r="A23973">
        <v>399489.98889999802</v>
      </c>
      <c r="B23973">
        <v>134459.52549999999</v>
      </c>
      <c r="C23973">
        <v>25095673</v>
      </c>
      <c r="D23973" t="s">
        <v>70464</v>
      </c>
      <c r="E23973" t="s">
        <v>70465</v>
      </c>
      <c r="F23973" t="s">
        <v>70466</v>
      </c>
      <c r="G23973" t="s">
        <v>2670</v>
      </c>
      <c r="H23973" t="s">
        <v>83</v>
      </c>
      <c r="I23973" t="s">
        <v>55</v>
      </c>
      <c r="J23973" t="s">
        <v>56</v>
      </c>
      <c r="K23973">
        <v>6</v>
      </c>
      <c r="L23973" t="s">
        <v>126</v>
      </c>
      <c r="M23973">
        <v>1</v>
      </c>
      <c r="N23973">
        <v>106</v>
      </c>
      <c r="O23973" t="s">
        <v>127</v>
      </c>
      <c r="P23973" t="s">
        <v>1495</v>
      </c>
      <c r="Q23973">
        <v>7202</v>
      </c>
      <c r="R23973" t="s">
        <v>129</v>
      </c>
      <c r="S23973" t="s">
        <v>130</v>
      </c>
      <c r="T23973">
        <v>399489.98889347998</v>
      </c>
      <c r="U23973">
        <v>134459.52553020901</v>
      </c>
      <c r="V23973">
        <v>38.877967382599998</v>
      </c>
      <c r="W23973">
        <v>-77.005877690999995</v>
      </c>
      <c r="X23973">
        <v>881682969</v>
      </c>
    </row>
    <row r="23974" spans="1:24" x14ac:dyDescent="0.3">
      <c r="A23974">
        <v>398410.71000000101</v>
      </c>
      <c r="B23974">
        <v>138938.66</v>
      </c>
      <c r="C23974">
        <v>25423473</v>
      </c>
      <c r="D23974" t="s">
        <v>70467</v>
      </c>
      <c r="E23974" t="s">
        <v>70468</v>
      </c>
      <c r="F23974" t="s">
        <v>70469</v>
      </c>
      <c r="G23974" t="s">
        <v>26402</v>
      </c>
      <c r="H23974" t="s">
        <v>83</v>
      </c>
      <c r="I23974" t="s">
        <v>55</v>
      </c>
      <c r="J23974" t="s">
        <v>56</v>
      </c>
      <c r="K23974">
        <v>1</v>
      </c>
      <c r="L23974" t="s">
        <v>167</v>
      </c>
      <c r="M23974">
        <v>3</v>
      </c>
      <c r="N23974">
        <v>306</v>
      </c>
      <c r="O23974" t="s">
        <v>168</v>
      </c>
      <c r="P23974" t="s">
        <v>2378</v>
      </c>
      <c r="Q23974">
        <v>3400</v>
      </c>
      <c r="R23974" t="s">
        <v>209</v>
      </c>
      <c r="T23974">
        <v>398410.71</v>
      </c>
      <c r="U23974">
        <v>138938.66</v>
      </c>
      <c r="V23974">
        <v>38.9183157549</v>
      </c>
      <c r="W23974">
        <v>-77.018326347200002</v>
      </c>
      <c r="X23974">
        <v>881682971</v>
      </c>
    </row>
    <row r="23975" spans="1:24" x14ac:dyDescent="0.3">
      <c r="A23975">
        <v>400489.82</v>
      </c>
      <c r="B23975">
        <v>136696.71000000101</v>
      </c>
      <c r="C23975">
        <v>25423785</v>
      </c>
      <c r="D23975" t="s">
        <v>70470</v>
      </c>
      <c r="E23975" t="s">
        <v>9550</v>
      </c>
      <c r="F23975" t="s">
        <v>70471</v>
      </c>
      <c r="G23975" t="s">
        <v>24212</v>
      </c>
      <c r="H23975" t="s">
        <v>54</v>
      </c>
      <c r="I23975" t="s">
        <v>55</v>
      </c>
      <c r="J23975" t="s">
        <v>56</v>
      </c>
      <c r="K23975">
        <v>6</v>
      </c>
      <c r="L23975" t="s">
        <v>159</v>
      </c>
      <c r="M23975">
        <v>1</v>
      </c>
      <c r="N23975">
        <v>104</v>
      </c>
      <c r="O23975" t="s">
        <v>160</v>
      </c>
      <c r="P23975" t="s">
        <v>234</v>
      </c>
      <c r="Q23975">
        <v>8402</v>
      </c>
      <c r="R23975" t="s">
        <v>564</v>
      </c>
      <c r="T23975">
        <v>400489.82</v>
      </c>
      <c r="U23975">
        <v>136696.71</v>
      </c>
      <c r="V23975">
        <v>38.898120796299999</v>
      </c>
      <c r="W23975">
        <v>-76.994353409300004</v>
      </c>
      <c r="X23975">
        <v>881682972</v>
      </c>
    </row>
    <row r="23976" spans="1:24" x14ac:dyDescent="0.3">
      <c r="A23976">
        <v>394146.5</v>
      </c>
      <c r="B23976">
        <v>138598.32999999801</v>
      </c>
      <c r="C23976">
        <v>25424186</v>
      </c>
      <c r="D23976" t="s">
        <v>70472</v>
      </c>
      <c r="E23976" t="s">
        <v>70473</v>
      </c>
      <c r="F23976" t="s">
        <v>70474</v>
      </c>
      <c r="G23976" t="s">
        <v>5172</v>
      </c>
      <c r="H23976" t="s">
        <v>54</v>
      </c>
      <c r="I23976" t="s">
        <v>55</v>
      </c>
      <c r="J23976" t="s">
        <v>56</v>
      </c>
      <c r="K23976">
        <v>2</v>
      </c>
      <c r="L23976" t="s">
        <v>790</v>
      </c>
      <c r="M23976">
        <v>2</v>
      </c>
      <c r="N23976">
        <v>206</v>
      </c>
      <c r="O23976" t="s">
        <v>791</v>
      </c>
      <c r="P23976" t="s">
        <v>792</v>
      </c>
      <c r="Q23976">
        <v>102</v>
      </c>
      <c r="R23976" t="s">
        <v>793</v>
      </c>
      <c r="T23976">
        <v>394146.5</v>
      </c>
      <c r="U23976">
        <v>138598.32999999999</v>
      </c>
      <c r="V23976">
        <v>38.9152318935</v>
      </c>
      <c r="W23976">
        <v>-77.067494694900006</v>
      </c>
      <c r="X23976">
        <v>881682973</v>
      </c>
    </row>
    <row r="23977" spans="1:24" x14ac:dyDescent="0.3">
      <c r="A23977">
        <v>398413.28000000102</v>
      </c>
      <c r="B23977">
        <v>137185.23000000001</v>
      </c>
      <c r="C23977">
        <v>25424951</v>
      </c>
      <c r="D23977" t="s">
        <v>70475</v>
      </c>
      <c r="E23977" t="s">
        <v>70476</v>
      </c>
      <c r="F23977" t="s">
        <v>70477</v>
      </c>
      <c r="G23977" t="s">
        <v>1816</v>
      </c>
      <c r="H23977" t="s">
        <v>54</v>
      </c>
      <c r="I23977" t="s">
        <v>55</v>
      </c>
      <c r="J23977" t="s">
        <v>84</v>
      </c>
      <c r="K23977">
        <v>6</v>
      </c>
      <c r="L23977" t="s">
        <v>364</v>
      </c>
      <c r="M23977">
        <v>1</v>
      </c>
      <c r="N23977">
        <v>101</v>
      </c>
      <c r="O23977" t="s">
        <v>136</v>
      </c>
      <c r="P23977" t="s">
        <v>365</v>
      </c>
      <c r="Q23977">
        <v>4703</v>
      </c>
      <c r="R23977" t="s">
        <v>615</v>
      </c>
      <c r="S23977" t="s">
        <v>367</v>
      </c>
      <c r="T23977">
        <v>398413.28</v>
      </c>
      <c r="U23977">
        <v>137185.23000000001</v>
      </c>
      <c r="V23977">
        <v>38.902520263699998</v>
      </c>
      <c r="W23977">
        <v>-77.018292660499995</v>
      </c>
      <c r="X23977">
        <v>881682974</v>
      </c>
    </row>
    <row r="23978" spans="1:24" x14ac:dyDescent="0.3">
      <c r="A23978">
        <v>402530.27000000299</v>
      </c>
      <c r="B23978">
        <v>136674.149999999</v>
      </c>
      <c r="C23978">
        <v>25024772</v>
      </c>
      <c r="D23978" t="s">
        <v>70478</v>
      </c>
      <c r="E23978" t="s">
        <v>70479</v>
      </c>
      <c r="F23978" t="s">
        <v>70480</v>
      </c>
      <c r="G23978" t="s">
        <v>1603</v>
      </c>
      <c r="H23978" t="s">
        <v>54</v>
      </c>
      <c r="I23978" t="s">
        <v>55</v>
      </c>
      <c r="J23978" t="s">
        <v>56</v>
      </c>
      <c r="K23978">
        <v>7</v>
      </c>
      <c r="L23978" t="s">
        <v>119</v>
      </c>
      <c r="M23978">
        <v>5</v>
      </c>
      <c r="N23978">
        <v>507</v>
      </c>
      <c r="O23978" t="s">
        <v>160</v>
      </c>
      <c r="P23978" t="s">
        <v>1270</v>
      </c>
      <c r="Q23978">
        <v>7903</v>
      </c>
      <c r="R23978" t="s">
        <v>216</v>
      </c>
      <c r="T23978">
        <v>402530.27</v>
      </c>
      <c r="U23978">
        <v>136674.15</v>
      </c>
      <c r="V23978">
        <v>38.897914062600002</v>
      </c>
      <c r="W23978">
        <v>-76.970831411899994</v>
      </c>
      <c r="X23978">
        <v>881682978</v>
      </c>
    </row>
    <row r="23979" spans="1:24" x14ac:dyDescent="0.3">
      <c r="A23979">
        <v>398477.28999999899</v>
      </c>
      <c r="B23979">
        <v>136329.37000000101</v>
      </c>
      <c r="C23979">
        <v>25030590</v>
      </c>
      <c r="D23979" t="s">
        <v>70481</v>
      </c>
      <c r="E23979" t="s">
        <v>70482</v>
      </c>
      <c r="G23979" t="s">
        <v>70483</v>
      </c>
      <c r="H23979" t="s">
        <v>65</v>
      </c>
      <c r="I23979" t="s">
        <v>55</v>
      </c>
      <c r="J23979" t="s">
        <v>56</v>
      </c>
      <c r="K23979">
        <v>6</v>
      </c>
      <c r="L23979" t="s">
        <v>364</v>
      </c>
      <c r="M23979">
        <v>1</v>
      </c>
      <c r="N23979">
        <v>102</v>
      </c>
      <c r="O23979" t="s">
        <v>136</v>
      </c>
      <c r="P23979" t="s">
        <v>626</v>
      </c>
      <c r="Q23979">
        <v>5900</v>
      </c>
      <c r="R23979" t="s">
        <v>627</v>
      </c>
      <c r="S23979" t="s">
        <v>139</v>
      </c>
      <c r="T23979">
        <v>398477.29</v>
      </c>
      <c r="U23979">
        <v>136329.37</v>
      </c>
      <c r="V23979">
        <v>38.894810481599997</v>
      </c>
      <c r="W23979">
        <v>-77.017552817699993</v>
      </c>
      <c r="X23979">
        <v>881682979</v>
      </c>
    </row>
    <row r="23980" spans="1:24" x14ac:dyDescent="0.3">
      <c r="A23980">
        <v>405049.57999999798</v>
      </c>
      <c r="B23980">
        <v>136086.44000000099</v>
      </c>
      <c r="C23980">
        <v>25030960</v>
      </c>
      <c r="D23980" t="s">
        <v>70484</v>
      </c>
      <c r="E23980" t="s">
        <v>70485</v>
      </c>
      <c r="G23980" t="s">
        <v>16600</v>
      </c>
      <c r="H23980" t="s">
        <v>100</v>
      </c>
      <c r="I23980" t="s">
        <v>55</v>
      </c>
      <c r="J23980" t="s">
        <v>84</v>
      </c>
      <c r="K23980">
        <v>7</v>
      </c>
      <c r="L23980" t="s">
        <v>214</v>
      </c>
      <c r="M23980">
        <v>6</v>
      </c>
      <c r="N23980">
        <v>602</v>
      </c>
      <c r="O23980" t="s">
        <v>389</v>
      </c>
      <c r="P23980" t="s">
        <v>3808</v>
      </c>
      <c r="Q23980">
        <v>7803</v>
      </c>
      <c r="R23980" t="s">
        <v>509</v>
      </c>
      <c r="T23980">
        <v>405049.58</v>
      </c>
      <c r="U23980">
        <v>136086.44</v>
      </c>
      <c r="V23980">
        <v>38.892608895400002</v>
      </c>
      <c r="W23980">
        <v>-76.941793494899997</v>
      </c>
      <c r="X23980">
        <v>881682980</v>
      </c>
    </row>
    <row r="23981" spans="1:24" x14ac:dyDescent="0.3">
      <c r="A23981">
        <v>404459.24000000203</v>
      </c>
      <c r="B23981">
        <v>136336.69999999899</v>
      </c>
      <c r="C23981">
        <v>25113666</v>
      </c>
      <c r="D23981" t="s">
        <v>70486</v>
      </c>
      <c r="E23981" t="s">
        <v>70487</v>
      </c>
      <c r="F23981" t="s">
        <v>70488</v>
      </c>
      <c r="G23981" t="s">
        <v>45004</v>
      </c>
      <c r="H23981" t="s">
        <v>158</v>
      </c>
      <c r="I23981" t="s">
        <v>574</v>
      </c>
      <c r="J23981" t="s">
        <v>84</v>
      </c>
      <c r="K23981">
        <v>7</v>
      </c>
      <c r="L23981" t="s">
        <v>214</v>
      </c>
      <c r="M23981">
        <v>6</v>
      </c>
      <c r="N23981">
        <v>602</v>
      </c>
      <c r="O23981" t="s">
        <v>389</v>
      </c>
      <c r="P23981" t="s">
        <v>2571</v>
      </c>
      <c r="Q23981">
        <v>7803</v>
      </c>
      <c r="R23981" t="s">
        <v>509</v>
      </c>
      <c r="T23981">
        <v>404459.24</v>
      </c>
      <c r="U23981">
        <v>136336.70000000001</v>
      </c>
      <c r="V23981">
        <v>38.894866521899999</v>
      </c>
      <c r="W23981">
        <v>-76.948596717800001</v>
      </c>
      <c r="X23981">
        <v>881682981</v>
      </c>
    </row>
    <row r="23982" spans="1:24" x14ac:dyDescent="0.3">
      <c r="A23982">
        <v>400435.848899998</v>
      </c>
      <c r="B23982">
        <v>134906.71479999999</v>
      </c>
      <c r="C23982">
        <v>25114795</v>
      </c>
      <c r="D23982" t="s">
        <v>70489</v>
      </c>
      <c r="E23982" t="s">
        <v>70490</v>
      </c>
      <c r="F23982" t="s">
        <v>41042</v>
      </c>
      <c r="G23982" t="s">
        <v>706</v>
      </c>
      <c r="H23982" t="s">
        <v>100</v>
      </c>
      <c r="I23982" t="s">
        <v>55</v>
      </c>
      <c r="J23982" t="s">
        <v>56</v>
      </c>
      <c r="K23982">
        <v>6</v>
      </c>
      <c r="L23982" t="s">
        <v>66</v>
      </c>
      <c r="M23982">
        <v>1</v>
      </c>
      <c r="N23982">
        <v>106</v>
      </c>
      <c r="O23982" t="s">
        <v>67</v>
      </c>
      <c r="P23982" t="s">
        <v>707</v>
      </c>
      <c r="Q23982">
        <v>7000</v>
      </c>
      <c r="R23982" t="s">
        <v>708</v>
      </c>
      <c r="S23982" t="s">
        <v>319</v>
      </c>
      <c r="T23982">
        <v>400435.84886235697</v>
      </c>
      <c r="U23982">
        <v>134906.71477862401</v>
      </c>
      <c r="V23982">
        <v>38.881995877800001</v>
      </c>
      <c r="W23982">
        <v>-76.994976718100006</v>
      </c>
      <c r="X23982">
        <v>881682982</v>
      </c>
    </row>
    <row r="23983" spans="1:24" x14ac:dyDescent="0.3">
      <c r="A23983">
        <v>400709.27000000299</v>
      </c>
      <c r="B23983">
        <v>129315.739999998</v>
      </c>
      <c r="C23983">
        <v>25168798</v>
      </c>
      <c r="D23983" t="s">
        <v>70491</v>
      </c>
      <c r="E23983" t="s">
        <v>70492</v>
      </c>
      <c r="G23983" t="s">
        <v>1442</v>
      </c>
      <c r="H23983" t="s">
        <v>100</v>
      </c>
      <c r="I23983" t="s">
        <v>55</v>
      </c>
      <c r="J23983" t="s">
        <v>31</v>
      </c>
      <c r="K23983">
        <v>8</v>
      </c>
      <c r="L23983" t="s">
        <v>32</v>
      </c>
      <c r="M23983">
        <v>7</v>
      </c>
      <c r="N23983">
        <v>706</v>
      </c>
      <c r="O23983" t="s">
        <v>33</v>
      </c>
      <c r="P23983" t="s">
        <v>3601</v>
      </c>
      <c r="Q23983">
        <v>9802</v>
      </c>
      <c r="R23983" t="s">
        <v>35</v>
      </c>
      <c r="T23983">
        <v>400709.27</v>
      </c>
      <c r="U23983">
        <v>129315.74</v>
      </c>
      <c r="V23983">
        <v>38.831629821299998</v>
      </c>
      <c r="W23983">
        <v>-76.991831227899993</v>
      </c>
      <c r="X23983">
        <v>881682983</v>
      </c>
    </row>
    <row r="23984" spans="1:24" x14ac:dyDescent="0.3">
      <c r="A23984">
        <v>397324.140000001</v>
      </c>
      <c r="B23984">
        <v>139395.57</v>
      </c>
      <c r="C23984">
        <v>25122885</v>
      </c>
      <c r="D23984" t="s">
        <v>70493</v>
      </c>
      <c r="E23984" t="s">
        <v>14551</v>
      </c>
      <c r="F23984" t="s">
        <v>70494</v>
      </c>
      <c r="G23984" t="s">
        <v>4481</v>
      </c>
      <c r="H23984" t="s">
        <v>54</v>
      </c>
      <c r="I23984" t="s">
        <v>55</v>
      </c>
      <c r="J23984" t="s">
        <v>84</v>
      </c>
      <c r="K23984">
        <v>1</v>
      </c>
      <c r="L23984" t="s">
        <v>167</v>
      </c>
      <c r="M23984">
        <v>3</v>
      </c>
      <c r="N23984">
        <v>304</v>
      </c>
      <c r="O23984" t="s">
        <v>196</v>
      </c>
      <c r="P23984" t="s">
        <v>4482</v>
      </c>
      <c r="Q23984">
        <v>3600</v>
      </c>
      <c r="R23984" t="s">
        <v>799</v>
      </c>
      <c r="T23984">
        <v>397324.14</v>
      </c>
      <c r="U23984">
        <v>139395.57</v>
      </c>
      <c r="V23984">
        <v>38.9224291118</v>
      </c>
      <c r="W23984">
        <v>-77.030857533000002</v>
      </c>
      <c r="X23984">
        <v>881682984</v>
      </c>
    </row>
    <row r="23985" spans="1:24" x14ac:dyDescent="0.3">
      <c r="A23985">
        <v>401014.29999999702</v>
      </c>
      <c r="B23985">
        <v>136891.53000000099</v>
      </c>
      <c r="C23985">
        <v>25123292</v>
      </c>
      <c r="D23985" t="s">
        <v>70495</v>
      </c>
      <c r="E23985" t="s">
        <v>70496</v>
      </c>
      <c r="F23985" t="s">
        <v>70497</v>
      </c>
      <c r="G23985" t="s">
        <v>70498</v>
      </c>
      <c r="H23985" t="s">
        <v>83</v>
      </c>
      <c r="I23985" t="s">
        <v>55</v>
      </c>
      <c r="J23985" t="s">
        <v>84</v>
      </c>
      <c r="K23985">
        <v>6</v>
      </c>
      <c r="L23985" t="s">
        <v>159</v>
      </c>
      <c r="M23985">
        <v>1</v>
      </c>
      <c r="N23985">
        <v>104</v>
      </c>
      <c r="O23985" t="s">
        <v>160</v>
      </c>
      <c r="P23985" t="s">
        <v>1881</v>
      </c>
      <c r="Q23985">
        <v>8402</v>
      </c>
      <c r="R23985" t="s">
        <v>564</v>
      </c>
      <c r="T23985">
        <v>401014.3</v>
      </c>
      <c r="U23985">
        <v>136891.53</v>
      </c>
      <c r="V23985">
        <v>38.899875356300001</v>
      </c>
      <c r="W23985">
        <v>-76.988306974400004</v>
      </c>
      <c r="X23985">
        <v>881682985</v>
      </c>
    </row>
    <row r="23986" spans="1:24" x14ac:dyDescent="0.3">
      <c r="A23986">
        <v>399214.78999999899</v>
      </c>
      <c r="B23986">
        <v>137753.75</v>
      </c>
      <c r="C23986">
        <v>24152651</v>
      </c>
      <c r="D23986" t="s">
        <v>16783</v>
      </c>
      <c r="E23986" t="s">
        <v>70499</v>
      </c>
      <c r="F23986" t="s">
        <v>70500</v>
      </c>
      <c r="G23986" t="s">
        <v>695</v>
      </c>
      <c r="H23986" t="s">
        <v>29</v>
      </c>
      <c r="I23986" t="s">
        <v>30</v>
      </c>
      <c r="J23986" t="s">
        <v>31</v>
      </c>
      <c r="K23986">
        <v>6</v>
      </c>
      <c r="L23986" t="s">
        <v>364</v>
      </c>
      <c r="M23986">
        <v>1</v>
      </c>
      <c r="N23986">
        <v>102</v>
      </c>
      <c r="O23986" t="s">
        <v>136</v>
      </c>
      <c r="P23986" t="s">
        <v>696</v>
      </c>
      <c r="Q23986">
        <v>4704</v>
      </c>
      <c r="R23986" t="s">
        <v>615</v>
      </c>
      <c r="T23986">
        <v>399214.79</v>
      </c>
      <c r="U23986">
        <v>137753.75</v>
      </c>
      <c r="V23986">
        <v>38.907642772400003</v>
      </c>
      <c r="W23986">
        <v>-77.009053022299994</v>
      </c>
      <c r="X23986">
        <v>881683003</v>
      </c>
    </row>
    <row r="23987" spans="1:24" x14ac:dyDescent="0.3">
      <c r="A23987">
        <v>399526.46999999898</v>
      </c>
      <c r="B23987">
        <v>138303.73000000001</v>
      </c>
      <c r="C23987">
        <v>25023688</v>
      </c>
      <c r="D23987" t="s">
        <v>70501</v>
      </c>
      <c r="E23987" t="s">
        <v>2157</v>
      </c>
      <c r="F23987" t="s">
        <v>70502</v>
      </c>
      <c r="G23987" t="s">
        <v>64089</v>
      </c>
      <c r="H23987" t="s">
        <v>83</v>
      </c>
      <c r="I23987" t="s">
        <v>55</v>
      </c>
      <c r="J23987" t="s">
        <v>56</v>
      </c>
      <c r="K23987">
        <v>5</v>
      </c>
      <c r="L23987" t="s">
        <v>74</v>
      </c>
      <c r="M23987">
        <v>5</v>
      </c>
      <c r="N23987">
        <v>502</v>
      </c>
      <c r="O23987" t="s">
        <v>75</v>
      </c>
      <c r="P23987" t="s">
        <v>1485</v>
      </c>
      <c r="Q23987">
        <v>8701</v>
      </c>
      <c r="R23987" t="s">
        <v>77</v>
      </c>
      <c r="T23987">
        <v>399526.47</v>
      </c>
      <c r="U23987">
        <v>138303.73000000001</v>
      </c>
      <c r="V23987">
        <v>38.912597403500001</v>
      </c>
      <c r="W23987">
        <v>-77.005459909400003</v>
      </c>
      <c r="X23987">
        <v>881683014</v>
      </c>
    </row>
    <row r="23988" spans="1:24" x14ac:dyDescent="0.3">
      <c r="A23988">
        <v>397837</v>
      </c>
      <c r="B23988">
        <v>136946</v>
      </c>
      <c r="C23988">
        <v>25424654</v>
      </c>
      <c r="D23988" t="s">
        <v>70503</v>
      </c>
      <c r="E23988" t="s">
        <v>70504</v>
      </c>
      <c r="F23988" t="s">
        <v>70505</v>
      </c>
      <c r="G23988" t="s">
        <v>7776</v>
      </c>
      <c r="H23988" t="s">
        <v>54</v>
      </c>
      <c r="I23988" t="s">
        <v>55</v>
      </c>
      <c r="J23988" t="s">
        <v>84</v>
      </c>
      <c r="K23988">
        <v>2</v>
      </c>
      <c r="L23988" t="s">
        <v>135</v>
      </c>
      <c r="M23988">
        <v>2</v>
      </c>
      <c r="N23988">
        <v>209</v>
      </c>
      <c r="O23988" t="s">
        <v>136</v>
      </c>
      <c r="P23988" t="s">
        <v>1072</v>
      </c>
      <c r="Q23988">
        <v>5802</v>
      </c>
      <c r="R23988" t="s">
        <v>138</v>
      </c>
      <c r="S23988" t="s">
        <v>139</v>
      </c>
      <c r="T23988">
        <v>397837</v>
      </c>
      <c r="U23988">
        <v>136946</v>
      </c>
      <c r="V23988">
        <v>38.9003639656</v>
      </c>
      <c r="W23988">
        <v>-77.024935608600003</v>
      </c>
      <c r="X23988">
        <v>881683017</v>
      </c>
    </row>
    <row r="23989" spans="1:24" x14ac:dyDescent="0.3">
      <c r="A23989">
        <v>399855.24000000203</v>
      </c>
      <c r="B23989">
        <v>137532.12000000101</v>
      </c>
      <c r="C23989">
        <v>25103055</v>
      </c>
      <c r="D23989" t="s">
        <v>70506</v>
      </c>
      <c r="E23989" t="s">
        <v>70507</v>
      </c>
      <c r="F23989" t="s">
        <v>70508</v>
      </c>
      <c r="G23989" t="s">
        <v>22761</v>
      </c>
      <c r="H23989" t="s">
        <v>65</v>
      </c>
      <c r="I23989" t="s">
        <v>55</v>
      </c>
      <c r="J23989" t="s">
        <v>31</v>
      </c>
      <c r="K23989">
        <v>6</v>
      </c>
      <c r="L23989" t="s">
        <v>607</v>
      </c>
      <c r="M23989">
        <v>5</v>
      </c>
      <c r="N23989">
        <v>501</v>
      </c>
      <c r="O23989" t="s">
        <v>160</v>
      </c>
      <c r="P23989" t="s">
        <v>608</v>
      </c>
      <c r="Q23989">
        <v>10602</v>
      </c>
      <c r="R23989" t="s">
        <v>609</v>
      </c>
      <c r="S23989" t="s">
        <v>78</v>
      </c>
      <c r="T23989">
        <v>399855.24</v>
      </c>
      <c r="U23989">
        <v>137532.12</v>
      </c>
      <c r="V23989">
        <v>38.905646591100002</v>
      </c>
      <c r="W23989">
        <v>-77.001668953299998</v>
      </c>
      <c r="X23989">
        <v>881683021</v>
      </c>
    </row>
    <row r="23990" spans="1:24" x14ac:dyDescent="0.3">
      <c r="A23990">
        <v>406010.22999999701</v>
      </c>
      <c r="B23990">
        <v>135238.82999999801</v>
      </c>
      <c r="C23990">
        <v>25174266</v>
      </c>
      <c r="D23990" t="s">
        <v>70509</v>
      </c>
      <c r="E23990" t="s">
        <v>70510</v>
      </c>
      <c r="F23990" t="s">
        <v>70511</v>
      </c>
      <c r="G23990" t="s">
        <v>21555</v>
      </c>
      <c r="H23990" t="s">
        <v>158</v>
      </c>
      <c r="I23990" t="s">
        <v>55</v>
      </c>
      <c r="J23990" t="s">
        <v>56</v>
      </c>
      <c r="K23990">
        <v>7</v>
      </c>
      <c r="L23990" t="s">
        <v>40</v>
      </c>
      <c r="M23990">
        <v>6</v>
      </c>
      <c r="N23990">
        <v>604</v>
      </c>
      <c r="O23990" t="s">
        <v>41</v>
      </c>
      <c r="P23990" t="s">
        <v>4071</v>
      </c>
      <c r="Q23990">
        <v>9904</v>
      </c>
      <c r="R23990" t="s">
        <v>43</v>
      </c>
      <c r="T23990">
        <v>406010.23</v>
      </c>
      <c r="U23990">
        <v>135238.82999999999</v>
      </c>
      <c r="V23990">
        <v>38.884967265</v>
      </c>
      <c r="W23990">
        <v>-76.930727501099994</v>
      </c>
      <c r="X23990">
        <v>881683029</v>
      </c>
    </row>
    <row r="23991" spans="1:24" x14ac:dyDescent="0.3">
      <c r="A23991">
        <v>400489.29999999702</v>
      </c>
      <c r="B23991">
        <v>136927.76000000199</v>
      </c>
      <c r="C23991">
        <v>25111495</v>
      </c>
      <c r="D23991" t="s">
        <v>70512</v>
      </c>
      <c r="E23991" t="s">
        <v>70513</v>
      </c>
      <c r="F23991" t="s">
        <v>49507</v>
      </c>
      <c r="G23991" t="s">
        <v>157</v>
      </c>
      <c r="H23991" t="s">
        <v>54</v>
      </c>
      <c r="I23991" t="s">
        <v>55</v>
      </c>
      <c r="J23991" t="s">
        <v>84</v>
      </c>
      <c r="K23991">
        <v>6</v>
      </c>
      <c r="L23991" t="s">
        <v>159</v>
      </c>
      <c r="M23991">
        <v>1</v>
      </c>
      <c r="N23991">
        <v>104</v>
      </c>
      <c r="O23991" t="s">
        <v>160</v>
      </c>
      <c r="P23991" t="s">
        <v>234</v>
      </c>
      <c r="Q23991">
        <v>8402</v>
      </c>
      <c r="R23991" t="s">
        <v>564</v>
      </c>
      <c r="T23991">
        <v>400489.3</v>
      </c>
      <c r="U23991">
        <v>136927.76</v>
      </c>
      <c r="V23991">
        <v>38.900202178199997</v>
      </c>
      <c r="W23991">
        <v>-76.994359239299996</v>
      </c>
      <c r="X23991">
        <v>881683030</v>
      </c>
    </row>
    <row r="23992" spans="1:24" x14ac:dyDescent="0.3">
      <c r="A23992">
        <v>397138.95000000298</v>
      </c>
      <c r="B23992">
        <v>139417.82999999801</v>
      </c>
      <c r="C23992">
        <v>25135778</v>
      </c>
      <c r="D23992" t="s">
        <v>70514</v>
      </c>
      <c r="E23992" t="s">
        <v>70515</v>
      </c>
      <c r="F23992" t="s">
        <v>36657</v>
      </c>
      <c r="G23992" t="s">
        <v>25842</v>
      </c>
      <c r="H23992" t="s">
        <v>83</v>
      </c>
      <c r="I23992" t="s">
        <v>55</v>
      </c>
      <c r="J23992" t="s">
        <v>56</v>
      </c>
      <c r="K23992">
        <v>1</v>
      </c>
      <c r="L23992" t="s">
        <v>167</v>
      </c>
      <c r="M23992">
        <v>3</v>
      </c>
      <c r="N23992">
        <v>304</v>
      </c>
      <c r="O23992" t="s">
        <v>196</v>
      </c>
      <c r="P23992" t="s">
        <v>12680</v>
      </c>
      <c r="Q23992">
        <v>3701</v>
      </c>
      <c r="R23992" t="s">
        <v>799</v>
      </c>
      <c r="T23992">
        <v>397138.95</v>
      </c>
      <c r="U23992">
        <v>139417.82999999999</v>
      </c>
      <c r="V23992">
        <v>38.922629053599998</v>
      </c>
      <c r="W23992">
        <v>-77.032993203100006</v>
      </c>
      <c r="X23992">
        <v>881683051</v>
      </c>
    </row>
    <row r="23993" spans="1:24" x14ac:dyDescent="0.3">
      <c r="A23993">
        <v>405054.40999999602</v>
      </c>
      <c r="B23993">
        <v>134472.98999999801</v>
      </c>
      <c r="C23993">
        <v>25178335</v>
      </c>
      <c r="D23993" t="s">
        <v>70516</v>
      </c>
      <c r="E23993" t="s">
        <v>48587</v>
      </c>
      <c r="F23993" t="s">
        <v>70517</v>
      </c>
      <c r="G23993" t="s">
        <v>27075</v>
      </c>
      <c r="H23993" t="s">
        <v>65</v>
      </c>
      <c r="I23993" t="s">
        <v>55</v>
      </c>
      <c r="J23993" t="s">
        <v>56</v>
      </c>
      <c r="K23993">
        <v>7</v>
      </c>
      <c r="L23993" t="s">
        <v>40</v>
      </c>
      <c r="M23993">
        <v>6</v>
      </c>
      <c r="N23993">
        <v>605</v>
      </c>
      <c r="O23993" t="s">
        <v>41</v>
      </c>
      <c r="P23993" t="s">
        <v>257</v>
      </c>
      <c r="Q23993">
        <v>7707</v>
      </c>
      <c r="R23993" t="s">
        <v>258</v>
      </c>
      <c r="T23993">
        <v>405054.41</v>
      </c>
      <c r="U23993">
        <v>134472.99</v>
      </c>
      <c r="V23993">
        <v>38.878074296999998</v>
      </c>
      <c r="W23993">
        <v>-76.941749686899996</v>
      </c>
      <c r="X23993">
        <v>881683055</v>
      </c>
    </row>
    <row r="23994" spans="1:24" x14ac:dyDescent="0.3">
      <c r="A23994">
        <v>402355.109999999</v>
      </c>
      <c r="B23994">
        <v>133380.359999999</v>
      </c>
      <c r="C23994">
        <v>25158339</v>
      </c>
      <c r="D23994" t="s">
        <v>70518</v>
      </c>
      <c r="E23994" t="s">
        <v>70519</v>
      </c>
      <c r="F23994" t="s">
        <v>70520</v>
      </c>
      <c r="G23994" t="s">
        <v>70521</v>
      </c>
      <c r="H23994" t="s">
        <v>65</v>
      </c>
      <c r="I23994" t="s">
        <v>55</v>
      </c>
      <c r="J23994" t="s">
        <v>84</v>
      </c>
      <c r="K23994">
        <v>8</v>
      </c>
      <c r="L23994" t="s">
        <v>551</v>
      </c>
      <c r="M23994">
        <v>6</v>
      </c>
      <c r="N23994">
        <v>607</v>
      </c>
      <c r="O23994" t="s">
        <v>552</v>
      </c>
      <c r="P23994" t="s">
        <v>2770</v>
      </c>
      <c r="Q23994">
        <v>7601</v>
      </c>
      <c r="R23994" t="s">
        <v>897</v>
      </c>
      <c r="T23994">
        <v>402355.11</v>
      </c>
      <c r="U23994">
        <v>133380.35999999999</v>
      </c>
      <c r="V23994">
        <v>38.868242821400003</v>
      </c>
      <c r="W23994">
        <v>-76.972861918800007</v>
      </c>
      <c r="X23994">
        <v>881683056</v>
      </c>
    </row>
    <row r="23995" spans="1:24" x14ac:dyDescent="0.3">
      <c r="A23995">
        <v>405690.20000000298</v>
      </c>
      <c r="B23995">
        <v>136805.57999999801</v>
      </c>
      <c r="C23995">
        <v>25160314</v>
      </c>
      <c r="D23995" t="s">
        <v>70522</v>
      </c>
      <c r="E23995" t="s">
        <v>70523</v>
      </c>
      <c r="F23995" t="s">
        <v>70524</v>
      </c>
      <c r="G23995" t="s">
        <v>6749</v>
      </c>
      <c r="H23995" t="s">
        <v>65</v>
      </c>
      <c r="I23995" t="s">
        <v>55</v>
      </c>
      <c r="J23995" t="s">
        <v>56</v>
      </c>
      <c r="K23995">
        <v>7</v>
      </c>
      <c r="L23995" t="s">
        <v>184</v>
      </c>
      <c r="M23995">
        <v>6</v>
      </c>
      <c r="N23995">
        <v>602</v>
      </c>
      <c r="O23995" t="s">
        <v>389</v>
      </c>
      <c r="P23995" t="s">
        <v>440</v>
      </c>
      <c r="Q23995">
        <v>7804</v>
      </c>
      <c r="R23995" t="s">
        <v>340</v>
      </c>
      <c r="T23995">
        <v>405690.2</v>
      </c>
      <c r="U23995">
        <v>136805.57999999999</v>
      </c>
      <c r="V23995">
        <v>38.899083256399997</v>
      </c>
      <c r="W23995">
        <v>-76.9344031145</v>
      </c>
      <c r="X23995">
        <v>881683057</v>
      </c>
    </row>
    <row r="23996" spans="1:24" x14ac:dyDescent="0.3">
      <c r="A23996">
        <v>394459.18</v>
      </c>
      <c r="B23996">
        <v>141888.03999999899</v>
      </c>
      <c r="C23996">
        <v>25141276</v>
      </c>
      <c r="D23996" t="s">
        <v>70525</v>
      </c>
      <c r="E23996" t="s">
        <v>70526</v>
      </c>
      <c r="F23996" t="s">
        <v>70527</v>
      </c>
      <c r="G23996" t="s">
        <v>352</v>
      </c>
      <c r="H23996" t="s">
        <v>54</v>
      </c>
      <c r="I23996" t="s">
        <v>55</v>
      </c>
      <c r="J23996" t="s">
        <v>56</v>
      </c>
      <c r="K23996">
        <v>3</v>
      </c>
      <c r="L23996" t="s">
        <v>276</v>
      </c>
      <c r="M23996">
        <v>2</v>
      </c>
      <c r="N23996">
        <v>203</v>
      </c>
      <c r="O23996" t="s">
        <v>353</v>
      </c>
      <c r="P23996" t="s">
        <v>354</v>
      </c>
      <c r="Q23996">
        <v>1303</v>
      </c>
      <c r="R23996" t="s">
        <v>60</v>
      </c>
      <c r="T23996">
        <v>394459.18</v>
      </c>
      <c r="U23996">
        <v>141888.04</v>
      </c>
      <c r="V23996">
        <v>38.944868636199999</v>
      </c>
      <c r="W23996">
        <v>-77.063915849099999</v>
      </c>
      <c r="X23996">
        <v>881683058</v>
      </c>
    </row>
    <row r="23997" spans="1:24" x14ac:dyDescent="0.3">
      <c r="A23997">
        <v>397172.77000000299</v>
      </c>
      <c r="B23997">
        <v>138305.390000001</v>
      </c>
      <c r="C23997">
        <v>25425317</v>
      </c>
      <c r="D23997" t="s">
        <v>70528</v>
      </c>
      <c r="E23997" t="s">
        <v>27912</v>
      </c>
      <c r="F23997" t="s">
        <v>27912</v>
      </c>
      <c r="G23997" t="s">
        <v>13614</v>
      </c>
      <c r="H23997" t="s">
        <v>54</v>
      </c>
      <c r="I23997" t="s">
        <v>55</v>
      </c>
      <c r="J23997" t="s">
        <v>84</v>
      </c>
      <c r="K23997">
        <v>2</v>
      </c>
      <c r="L23997" t="s">
        <v>559</v>
      </c>
      <c r="M23997">
        <v>3</v>
      </c>
      <c r="N23997">
        <v>301</v>
      </c>
      <c r="O23997" t="s">
        <v>545</v>
      </c>
      <c r="P23997" t="s">
        <v>1048</v>
      </c>
      <c r="Q23997">
        <v>5202</v>
      </c>
      <c r="R23997" t="s">
        <v>680</v>
      </c>
      <c r="T23997">
        <v>397172.77</v>
      </c>
      <c r="U23997">
        <v>138305.39000000001</v>
      </c>
      <c r="V23997">
        <v>38.912607937499999</v>
      </c>
      <c r="W23997">
        <v>-77.032598614899996</v>
      </c>
      <c r="X23997">
        <v>881683059</v>
      </c>
    </row>
    <row r="23998" spans="1:24" x14ac:dyDescent="0.3">
      <c r="A23998">
        <v>401026.07</v>
      </c>
      <c r="B23998">
        <v>137243.609999999</v>
      </c>
      <c r="C23998">
        <v>25425318</v>
      </c>
      <c r="D23998" t="s">
        <v>70529</v>
      </c>
      <c r="E23998" t="s">
        <v>70530</v>
      </c>
      <c r="F23998" t="s">
        <v>31125</v>
      </c>
      <c r="G23998" t="s">
        <v>16210</v>
      </c>
      <c r="H23998" t="s">
        <v>54</v>
      </c>
      <c r="I23998" t="s">
        <v>55</v>
      </c>
      <c r="J23998" t="s">
        <v>84</v>
      </c>
      <c r="K23998">
        <v>5</v>
      </c>
      <c r="L23998" t="s">
        <v>375</v>
      </c>
      <c r="M23998">
        <v>5</v>
      </c>
      <c r="N23998">
        <v>506</v>
      </c>
      <c r="O23998" t="s">
        <v>376</v>
      </c>
      <c r="P23998" t="s">
        <v>1943</v>
      </c>
      <c r="Q23998">
        <v>8802</v>
      </c>
      <c r="R23998" t="s">
        <v>1151</v>
      </c>
      <c r="T23998">
        <v>401026.07</v>
      </c>
      <c r="U23998">
        <v>137243.60999999999</v>
      </c>
      <c r="V23998">
        <v>38.903047004699999</v>
      </c>
      <c r="W23998">
        <v>-76.988170761899994</v>
      </c>
      <c r="X23998">
        <v>881683060</v>
      </c>
    </row>
    <row r="23999" spans="1:24" x14ac:dyDescent="0.3">
      <c r="A23999">
        <v>395288.00999999797</v>
      </c>
      <c r="B23999">
        <v>139501.96999999901</v>
      </c>
      <c r="C23999">
        <v>25088559</v>
      </c>
      <c r="D23999" t="s">
        <v>70531</v>
      </c>
      <c r="E23999" t="s">
        <v>70532</v>
      </c>
      <c r="F23999" t="s">
        <v>63352</v>
      </c>
      <c r="G23999" t="s">
        <v>12664</v>
      </c>
      <c r="H23999" t="s">
        <v>54</v>
      </c>
      <c r="I23999" t="s">
        <v>55</v>
      </c>
      <c r="J23999" t="s">
        <v>84</v>
      </c>
      <c r="K23999">
        <v>3</v>
      </c>
      <c r="L23999" t="s">
        <v>57</v>
      </c>
      <c r="M23999">
        <v>2</v>
      </c>
      <c r="N23999">
        <v>204</v>
      </c>
      <c r="O23999" t="s">
        <v>58</v>
      </c>
      <c r="P23999" t="s">
        <v>3969</v>
      </c>
      <c r="Q23999">
        <v>501</v>
      </c>
      <c r="R23999" t="s">
        <v>3898</v>
      </c>
      <c r="T23999">
        <v>395288.01</v>
      </c>
      <c r="U23999">
        <v>139501.97</v>
      </c>
      <c r="V23999">
        <v>38.923379038</v>
      </c>
      <c r="W23999">
        <v>-77.0543385414</v>
      </c>
      <c r="X23999">
        <v>881683101</v>
      </c>
    </row>
    <row r="24000" spans="1:24" x14ac:dyDescent="0.3">
      <c r="A24000">
        <v>404252.12319999898</v>
      </c>
      <c r="B24000">
        <v>136793.79689999999</v>
      </c>
      <c r="C24000">
        <v>25023973</v>
      </c>
      <c r="D24000" t="s">
        <v>70533</v>
      </c>
      <c r="E24000" t="s">
        <v>46081</v>
      </c>
      <c r="F24000" t="s">
        <v>14286</v>
      </c>
      <c r="G24000" t="s">
        <v>23996</v>
      </c>
      <c r="H24000" t="s">
        <v>83</v>
      </c>
      <c r="I24000" t="s">
        <v>55</v>
      </c>
      <c r="J24000" t="s">
        <v>84</v>
      </c>
      <c r="K24000">
        <v>7</v>
      </c>
      <c r="L24000" t="s">
        <v>119</v>
      </c>
      <c r="M24000">
        <v>6</v>
      </c>
      <c r="N24000">
        <v>601</v>
      </c>
      <c r="O24000" t="s">
        <v>389</v>
      </c>
      <c r="P24000" t="s">
        <v>390</v>
      </c>
      <c r="Q24000">
        <v>9602</v>
      </c>
      <c r="R24000" t="s">
        <v>391</v>
      </c>
      <c r="T24000">
        <v>404252.12316989899</v>
      </c>
      <c r="U24000">
        <v>136793.79686037501</v>
      </c>
      <c r="V24000">
        <v>38.898985242199998</v>
      </c>
      <c r="W24000">
        <v>-76.950981399100002</v>
      </c>
      <c r="X24000">
        <v>881683104</v>
      </c>
    </row>
    <row r="24001" spans="1:24" x14ac:dyDescent="0.3">
      <c r="A24001">
        <v>397660.50999999797</v>
      </c>
      <c r="B24001">
        <v>143267.51999999999</v>
      </c>
      <c r="C24001">
        <v>25154980</v>
      </c>
      <c r="D24001" t="s">
        <v>70534</v>
      </c>
      <c r="E24001" t="s">
        <v>70535</v>
      </c>
      <c r="F24001" t="s">
        <v>42969</v>
      </c>
      <c r="G24001" t="s">
        <v>11005</v>
      </c>
      <c r="H24001" t="s">
        <v>54</v>
      </c>
      <c r="I24001" t="s">
        <v>55</v>
      </c>
      <c r="J24001" t="s">
        <v>84</v>
      </c>
      <c r="K24001">
        <v>4</v>
      </c>
      <c r="L24001" t="s">
        <v>471</v>
      </c>
      <c r="M24001">
        <v>4</v>
      </c>
      <c r="N24001">
        <v>403</v>
      </c>
      <c r="O24001" t="s">
        <v>112</v>
      </c>
      <c r="P24001" t="s">
        <v>532</v>
      </c>
      <c r="Q24001">
        <v>2101</v>
      </c>
      <c r="R24001" t="s">
        <v>533</v>
      </c>
      <c r="T24001">
        <v>397660.51</v>
      </c>
      <c r="U24001">
        <v>143267.51999999999</v>
      </c>
      <c r="V24001">
        <v>38.957309725599998</v>
      </c>
      <c r="W24001">
        <v>-77.026991777399999</v>
      </c>
      <c r="X24001">
        <v>881683135</v>
      </c>
    </row>
    <row r="24002" spans="1:24" x14ac:dyDescent="0.3">
      <c r="A24002">
        <v>396832.04999999702</v>
      </c>
      <c r="B24002">
        <v>137923.78000000099</v>
      </c>
      <c r="C24002">
        <v>25080386</v>
      </c>
      <c r="D24002" t="s">
        <v>70536</v>
      </c>
      <c r="E24002" t="s">
        <v>70537</v>
      </c>
      <c r="F24002" t="s">
        <v>70537</v>
      </c>
      <c r="G24002" t="s">
        <v>35035</v>
      </c>
      <c r="H24002" t="s">
        <v>110</v>
      </c>
      <c r="I24002" t="s">
        <v>55</v>
      </c>
      <c r="J24002" t="s">
        <v>31</v>
      </c>
      <c r="K24002">
        <v>2</v>
      </c>
      <c r="L24002" t="s">
        <v>579</v>
      </c>
      <c r="M24002">
        <v>2</v>
      </c>
      <c r="N24002">
        <v>208</v>
      </c>
      <c r="O24002" t="s">
        <v>580</v>
      </c>
      <c r="P24002" t="s">
        <v>15421</v>
      </c>
      <c r="Q24002">
        <v>5303</v>
      </c>
      <c r="R24002" t="s">
        <v>1145</v>
      </c>
      <c r="T24002">
        <v>396832.05</v>
      </c>
      <c r="U24002">
        <v>137923.78</v>
      </c>
      <c r="V24002">
        <v>38.9091691028</v>
      </c>
      <c r="W24002">
        <v>-77.036525434300003</v>
      </c>
      <c r="X24002">
        <v>881683137</v>
      </c>
    </row>
    <row r="24003" spans="1:24" x14ac:dyDescent="0.3">
      <c r="A24003">
        <v>397117.18999999802</v>
      </c>
      <c r="B24003">
        <v>138792.609999999</v>
      </c>
      <c r="C24003">
        <v>25186731</v>
      </c>
      <c r="D24003" t="s">
        <v>70538</v>
      </c>
      <c r="E24003" t="s">
        <v>70539</v>
      </c>
      <c r="F24003" t="s">
        <v>70540</v>
      </c>
      <c r="G24003" t="s">
        <v>4922</v>
      </c>
      <c r="H24003" t="s">
        <v>83</v>
      </c>
      <c r="I24003" t="s">
        <v>55</v>
      </c>
      <c r="J24003" t="s">
        <v>31</v>
      </c>
      <c r="K24003">
        <v>2</v>
      </c>
      <c r="L24003" t="s">
        <v>559</v>
      </c>
      <c r="M24003">
        <v>3</v>
      </c>
      <c r="N24003">
        <v>301</v>
      </c>
      <c r="O24003" t="s">
        <v>168</v>
      </c>
      <c r="P24003" t="s">
        <v>3884</v>
      </c>
      <c r="Q24003">
        <v>4300</v>
      </c>
      <c r="R24003" t="s">
        <v>3885</v>
      </c>
      <c r="T24003">
        <v>397117.19</v>
      </c>
      <c r="U24003">
        <v>138792.60999999999</v>
      </c>
      <c r="V24003">
        <v>38.916996797300001</v>
      </c>
      <c r="W24003">
        <v>-77.033241510699995</v>
      </c>
      <c r="X24003">
        <v>881683175</v>
      </c>
    </row>
    <row r="24004" spans="1:24" x14ac:dyDescent="0.3">
      <c r="A24004">
        <v>394449.14999999898</v>
      </c>
      <c r="B24004">
        <v>137479.05999999901</v>
      </c>
      <c r="C24004">
        <v>25188847</v>
      </c>
      <c r="D24004" t="s">
        <v>70541</v>
      </c>
      <c r="E24004" t="s">
        <v>15338</v>
      </c>
      <c r="F24004" t="s">
        <v>70542</v>
      </c>
      <c r="G24004" t="s">
        <v>1888</v>
      </c>
      <c r="H24004" t="s">
        <v>54</v>
      </c>
      <c r="I24004" t="s">
        <v>55</v>
      </c>
      <c r="J24004" t="s">
        <v>84</v>
      </c>
      <c r="K24004">
        <v>2</v>
      </c>
      <c r="L24004" t="s">
        <v>790</v>
      </c>
      <c r="M24004">
        <v>2</v>
      </c>
      <c r="N24004">
        <v>206</v>
      </c>
      <c r="O24004" t="s">
        <v>791</v>
      </c>
      <c r="P24004" t="s">
        <v>2241</v>
      </c>
      <c r="Q24004">
        <v>202</v>
      </c>
      <c r="R24004" t="s">
        <v>1831</v>
      </c>
      <c r="S24004" t="s">
        <v>1890</v>
      </c>
      <c r="T24004">
        <v>394449.15</v>
      </c>
      <c r="U24004">
        <v>137479.06</v>
      </c>
      <c r="V24004">
        <v>38.905151092799997</v>
      </c>
      <c r="W24004">
        <v>-77.063995895600002</v>
      </c>
      <c r="X24004">
        <v>881683176</v>
      </c>
    </row>
    <row r="24005" spans="1:24" x14ac:dyDescent="0.3">
      <c r="A24005">
        <v>400042.85000000102</v>
      </c>
      <c r="B24005">
        <v>137425.25</v>
      </c>
      <c r="C24005">
        <v>25070274</v>
      </c>
      <c r="D24005" t="s">
        <v>70543</v>
      </c>
      <c r="E24005" t="s">
        <v>70544</v>
      </c>
      <c r="F24005" t="s">
        <v>6782</v>
      </c>
      <c r="G24005" t="s">
        <v>15003</v>
      </c>
      <c r="H24005" t="s">
        <v>65</v>
      </c>
      <c r="I24005" t="s">
        <v>55</v>
      </c>
      <c r="J24005" t="s">
        <v>84</v>
      </c>
      <c r="K24005">
        <v>6</v>
      </c>
      <c r="L24005" t="s">
        <v>607</v>
      </c>
      <c r="M24005">
        <v>5</v>
      </c>
      <c r="N24005">
        <v>501</v>
      </c>
      <c r="O24005" t="s">
        <v>160</v>
      </c>
      <c r="P24005" t="s">
        <v>608</v>
      </c>
      <c r="Q24005">
        <v>10602</v>
      </c>
      <c r="R24005" t="s">
        <v>162</v>
      </c>
      <c r="T24005">
        <v>400042.85</v>
      </c>
      <c r="U24005">
        <v>137425.25</v>
      </c>
      <c r="V24005">
        <v>38.9046838796</v>
      </c>
      <c r="W24005">
        <v>-76.999505984500004</v>
      </c>
      <c r="X24005">
        <v>881683207</v>
      </c>
    </row>
    <row r="24006" spans="1:24" x14ac:dyDescent="0.3">
      <c r="A24006">
        <v>399886.38520000101</v>
      </c>
      <c r="B24006">
        <v>134826.36140000101</v>
      </c>
      <c r="C24006">
        <v>25074082</v>
      </c>
      <c r="D24006" t="s">
        <v>70545</v>
      </c>
      <c r="E24006" t="s">
        <v>29932</v>
      </c>
      <c r="F24006" t="s">
        <v>37622</v>
      </c>
      <c r="G24006" t="s">
        <v>1489</v>
      </c>
      <c r="H24006" t="s">
        <v>54</v>
      </c>
      <c r="I24006" t="s">
        <v>55</v>
      </c>
      <c r="J24006" t="s">
        <v>56</v>
      </c>
      <c r="K24006">
        <v>6</v>
      </c>
      <c r="L24006" t="s">
        <v>66</v>
      </c>
      <c r="M24006">
        <v>1</v>
      </c>
      <c r="N24006">
        <v>106</v>
      </c>
      <c r="O24006" t="s">
        <v>67</v>
      </c>
      <c r="P24006" t="s">
        <v>1490</v>
      </c>
      <c r="Q24006">
        <v>7000</v>
      </c>
      <c r="R24006" t="s">
        <v>708</v>
      </c>
      <c r="T24006">
        <v>399886.38521384803</v>
      </c>
      <c r="U24006">
        <v>134826.36140255001</v>
      </c>
      <c r="V24006">
        <v>38.881272124100001</v>
      </c>
      <c r="W24006">
        <v>-77.001309429399996</v>
      </c>
      <c r="X24006">
        <v>881683208</v>
      </c>
    </row>
    <row r="24007" spans="1:24" x14ac:dyDescent="0.3">
      <c r="A24007">
        <v>400133.97999999701</v>
      </c>
      <c r="B24007">
        <v>135378.84</v>
      </c>
      <c r="C24007">
        <v>25074281</v>
      </c>
      <c r="D24007" t="s">
        <v>70546</v>
      </c>
      <c r="E24007" t="s">
        <v>70547</v>
      </c>
      <c r="F24007" t="s">
        <v>69508</v>
      </c>
      <c r="G24007" t="s">
        <v>496</v>
      </c>
      <c r="H24007" t="s">
        <v>65</v>
      </c>
      <c r="I24007" t="s">
        <v>55</v>
      </c>
      <c r="J24007" t="s">
        <v>56</v>
      </c>
      <c r="K24007">
        <v>6</v>
      </c>
      <c r="L24007" t="s">
        <v>66</v>
      </c>
      <c r="M24007">
        <v>1</v>
      </c>
      <c r="N24007">
        <v>107</v>
      </c>
      <c r="O24007" t="s">
        <v>67</v>
      </c>
      <c r="P24007" t="s">
        <v>497</v>
      </c>
      <c r="Q24007">
        <v>6600</v>
      </c>
      <c r="R24007" t="s">
        <v>318</v>
      </c>
      <c r="S24007" t="s">
        <v>319</v>
      </c>
      <c r="T24007">
        <v>400133.98</v>
      </c>
      <c r="U24007">
        <v>135378.84</v>
      </c>
      <c r="V24007">
        <v>38.886249060700003</v>
      </c>
      <c r="W24007">
        <v>-76.998455750399998</v>
      </c>
      <c r="X24007">
        <v>881683209</v>
      </c>
    </row>
    <row r="24008" spans="1:24" x14ac:dyDescent="0.3">
      <c r="A24008">
        <v>404084.54999999702</v>
      </c>
      <c r="B24008">
        <v>139109.41</v>
      </c>
      <c r="C24008">
        <v>25015953</v>
      </c>
      <c r="D24008" t="s">
        <v>70548</v>
      </c>
      <c r="E24008" t="s">
        <v>70549</v>
      </c>
      <c r="F24008" t="s">
        <v>70550</v>
      </c>
      <c r="G24008" t="s">
        <v>4468</v>
      </c>
      <c r="H24008" t="s">
        <v>54</v>
      </c>
      <c r="I24008" t="s">
        <v>55</v>
      </c>
      <c r="J24008" t="s">
        <v>84</v>
      </c>
      <c r="K24008">
        <v>5</v>
      </c>
      <c r="L24008" t="s">
        <v>484</v>
      </c>
      <c r="M24008">
        <v>5</v>
      </c>
      <c r="N24008">
        <v>503</v>
      </c>
      <c r="O24008" t="s">
        <v>1301</v>
      </c>
      <c r="P24008" t="s">
        <v>2998</v>
      </c>
      <c r="Q24008">
        <v>9000</v>
      </c>
      <c r="R24008" t="s">
        <v>1303</v>
      </c>
      <c r="T24008">
        <v>404084.55</v>
      </c>
      <c r="U24008">
        <v>139109.41</v>
      </c>
      <c r="V24008">
        <v>38.919845871600003</v>
      </c>
      <c r="W24008">
        <v>-76.952899414100003</v>
      </c>
      <c r="X24008">
        <v>881683210</v>
      </c>
    </row>
    <row r="24009" spans="1:24" x14ac:dyDescent="0.3">
      <c r="A24009">
        <v>398942.640000001</v>
      </c>
      <c r="B24009">
        <v>132940.78000000099</v>
      </c>
      <c r="C24009">
        <v>25020708</v>
      </c>
      <c r="D24009" t="s">
        <v>70551</v>
      </c>
      <c r="E24009" t="s">
        <v>70552</v>
      </c>
      <c r="F24009" t="s">
        <v>70553</v>
      </c>
      <c r="G24009" t="s">
        <v>13399</v>
      </c>
      <c r="H24009" t="s">
        <v>83</v>
      </c>
      <c r="I24009" t="s">
        <v>55</v>
      </c>
      <c r="J24009" t="s">
        <v>84</v>
      </c>
      <c r="K24009">
        <v>6</v>
      </c>
      <c r="L24009" t="s">
        <v>877</v>
      </c>
      <c r="M24009">
        <v>1</v>
      </c>
      <c r="N24009">
        <v>105</v>
      </c>
      <c r="O24009" t="s">
        <v>878</v>
      </c>
      <c r="P24009" t="s">
        <v>1561</v>
      </c>
      <c r="Q24009">
        <v>6400</v>
      </c>
      <c r="R24009" t="s">
        <v>1562</v>
      </c>
      <c r="S24009" t="s">
        <v>130</v>
      </c>
      <c r="T24009">
        <v>398942.64</v>
      </c>
      <c r="U24009">
        <v>132940.78</v>
      </c>
      <c r="V24009">
        <v>38.864285421799998</v>
      </c>
      <c r="W24009">
        <v>-77.012183350300006</v>
      </c>
      <c r="X24009">
        <v>881683211</v>
      </c>
    </row>
    <row r="24010" spans="1:24" x14ac:dyDescent="0.3">
      <c r="A24010">
        <v>404541.46999999898</v>
      </c>
      <c r="B24010">
        <v>136535.37999999899</v>
      </c>
      <c r="C24010">
        <v>25079260</v>
      </c>
      <c r="D24010" t="s">
        <v>70554</v>
      </c>
      <c r="E24010" t="s">
        <v>70555</v>
      </c>
      <c r="G24010" t="s">
        <v>2570</v>
      </c>
      <c r="H24010" t="s">
        <v>158</v>
      </c>
      <c r="I24010" t="s">
        <v>55</v>
      </c>
      <c r="J24010" t="s">
        <v>31</v>
      </c>
      <c r="K24010">
        <v>7</v>
      </c>
      <c r="L24010" t="s">
        <v>214</v>
      </c>
      <c r="M24010">
        <v>6</v>
      </c>
      <c r="N24010">
        <v>602</v>
      </c>
      <c r="O24010" t="s">
        <v>389</v>
      </c>
      <c r="P24010" t="s">
        <v>2571</v>
      </c>
      <c r="Q24010">
        <v>7803</v>
      </c>
      <c r="R24010" t="s">
        <v>509</v>
      </c>
      <c r="T24010">
        <v>404541.47</v>
      </c>
      <c r="U24010">
        <v>136535.38</v>
      </c>
      <c r="V24010">
        <v>38.896655882700003</v>
      </c>
      <c r="W24010">
        <v>-76.947647509399999</v>
      </c>
      <c r="X24010">
        <v>881683256</v>
      </c>
    </row>
    <row r="24011" spans="1:24" x14ac:dyDescent="0.3">
      <c r="A24011">
        <v>397353.35000000102</v>
      </c>
      <c r="B24011">
        <v>144881.09</v>
      </c>
      <c r="C24011">
        <v>25081042</v>
      </c>
      <c r="D24011" t="s">
        <v>70556</v>
      </c>
      <c r="E24011" t="s">
        <v>21495</v>
      </c>
      <c r="F24011" t="s">
        <v>70557</v>
      </c>
      <c r="G24011" t="s">
        <v>49934</v>
      </c>
      <c r="H24011" t="s">
        <v>83</v>
      </c>
      <c r="I24011" t="s">
        <v>55</v>
      </c>
      <c r="J24011" t="s">
        <v>84</v>
      </c>
      <c r="K24011">
        <v>4</v>
      </c>
      <c r="L24011" t="s">
        <v>92</v>
      </c>
      <c r="M24011">
        <v>4</v>
      </c>
      <c r="N24011">
        <v>401</v>
      </c>
      <c r="O24011" t="s">
        <v>151</v>
      </c>
      <c r="P24011" t="s">
        <v>2287</v>
      </c>
      <c r="Q24011">
        <v>1804</v>
      </c>
      <c r="R24011" t="s">
        <v>153</v>
      </c>
      <c r="T24011">
        <v>397353.35</v>
      </c>
      <c r="U24011">
        <v>144881.09</v>
      </c>
      <c r="V24011">
        <v>38.971844292599997</v>
      </c>
      <c r="W24011">
        <v>-77.030541852400006</v>
      </c>
      <c r="X24011">
        <v>881683257</v>
      </c>
    </row>
    <row r="24012" spans="1:24" x14ac:dyDescent="0.3">
      <c r="A24012">
        <v>396846.74229999603</v>
      </c>
      <c r="B24012">
        <v>144102.23779999799</v>
      </c>
      <c r="C24012">
        <v>25191053</v>
      </c>
      <c r="D24012" t="s">
        <v>70558</v>
      </c>
      <c r="E24012" t="s">
        <v>70559</v>
      </c>
      <c r="F24012" t="s">
        <v>70560</v>
      </c>
      <c r="G24012" t="s">
        <v>70561</v>
      </c>
      <c r="H24012" t="s">
        <v>83</v>
      </c>
      <c r="I24012" t="s">
        <v>55</v>
      </c>
      <c r="J24012" t="s">
        <v>84</v>
      </c>
      <c r="K24012">
        <v>4</v>
      </c>
      <c r="L24012" t="s">
        <v>92</v>
      </c>
      <c r="M24012">
        <v>4</v>
      </c>
      <c r="N24012">
        <v>402</v>
      </c>
      <c r="O24012" t="s">
        <v>151</v>
      </c>
      <c r="P24012" t="s">
        <v>263</v>
      </c>
      <c r="Q24012">
        <v>1803</v>
      </c>
      <c r="R24012" t="s">
        <v>153</v>
      </c>
      <c r="T24012">
        <v>396846.74233103002</v>
      </c>
      <c r="U24012">
        <v>144102.23776316</v>
      </c>
      <c r="V24012">
        <v>38.964826530899998</v>
      </c>
      <c r="W24012">
        <v>-77.036384428600002</v>
      </c>
      <c r="X24012">
        <v>881683262</v>
      </c>
    </row>
    <row r="24013" spans="1:24" x14ac:dyDescent="0.3">
      <c r="A24013">
        <v>396290.68</v>
      </c>
      <c r="B24013">
        <v>138791.80999999901</v>
      </c>
      <c r="C24013">
        <v>25142150</v>
      </c>
      <c r="D24013" t="s">
        <v>70562</v>
      </c>
      <c r="E24013" t="s">
        <v>67492</v>
      </c>
      <c r="G24013" t="s">
        <v>32987</v>
      </c>
      <c r="H24013" t="s">
        <v>54</v>
      </c>
      <c r="I24013" t="s">
        <v>55</v>
      </c>
      <c r="J24013" t="s">
        <v>56</v>
      </c>
      <c r="K24013">
        <v>1</v>
      </c>
      <c r="L24013" t="s">
        <v>101</v>
      </c>
      <c r="M24013">
        <v>3</v>
      </c>
      <c r="N24013">
        <v>303</v>
      </c>
      <c r="O24013" t="s">
        <v>102</v>
      </c>
      <c r="P24013" t="s">
        <v>10380</v>
      </c>
      <c r="Q24013">
        <v>4002</v>
      </c>
      <c r="R24013" t="s">
        <v>104</v>
      </c>
      <c r="S24013" t="s">
        <v>105</v>
      </c>
      <c r="T24013">
        <v>396290.68</v>
      </c>
      <c r="U24013">
        <v>138791.81</v>
      </c>
      <c r="V24013">
        <v>38.916986490799999</v>
      </c>
      <c r="W24013">
        <v>-77.042771942900004</v>
      </c>
      <c r="X24013">
        <v>881683284</v>
      </c>
    </row>
    <row r="24014" spans="1:24" x14ac:dyDescent="0.3">
      <c r="A24014">
        <v>401747.93999999802</v>
      </c>
      <c r="B24014">
        <v>136474.12000000101</v>
      </c>
      <c r="C24014">
        <v>25144183</v>
      </c>
      <c r="D24014" t="s">
        <v>70563</v>
      </c>
      <c r="E24014" t="s">
        <v>70564</v>
      </c>
      <c r="F24014" t="s">
        <v>70565</v>
      </c>
      <c r="G24014" t="s">
        <v>21842</v>
      </c>
      <c r="H24014" t="s">
        <v>158</v>
      </c>
      <c r="I24014" t="s">
        <v>55</v>
      </c>
      <c r="J24014" t="s">
        <v>84</v>
      </c>
      <c r="K24014">
        <v>7</v>
      </c>
      <c r="L24014" t="s">
        <v>119</v>
      </c>
      <c r="M24014">
        <v>5</v>
      </c>
      <c r="N24014">
        <v>507</v>
      </c>
      <c r="O24014" t="s">
        <v>160</v>
      </c>
      <c r="P24014" t="s">
        <v>2509</v>
      </c>
      <c r="Q24014">
        <v>7901</v>
      </c>
      <c r="R24014" t="s">
        <v>330</v>
      </c>
      <c r="T24014">
        <v>401747.94</v>
      </c>
      <c r="U24014">
        <v>136474.12</v>
      </c>
      <c r="V24014">
        <v>38.896114023499997</v>
      </c>
      <c r="W24014">
        <v>-76.9798505081</v>
      </c>
      <c r="X24014">
        <v>881683285</v>
      </c>
    </row>
    <row r="24015" spans="1:24" x14ac:dyDescent="0.3">
      <c r="A24015">
        <v>395818.140000001</v>
      </c>
      <c r="B24015">
        <v>137411.390000001</v>
      </c>
      <c r="C24015">
        <v>25062373</v>
      </c>
      <c r="D24015" t="s">
        <v>70566</v>
      </c>
      <c r="E24015" t="s">
        <v>70567</v>
      </c>
      <c r="F24015" t="s">
        <v>55220</v>
      </c>
      <c r="G24015" t="s">
        <v>12938</v>
      </c>
      <c r="H24015" t="s">
        <v>54</v>
      </c>
      <c r="I24015" t="s">
        <v>55</v>
      </c>
      <c r="J24015" t="s">
        <v>56</v>
      </c>
      <c r="K24015">
        <v>2</v>
      </c>
      <c r="L24015" t="s">
        <v>143</v>
      </c>
      <c r="M24015">
        <v>2</v>
      </c>
      <c r="N24015">
        <v>207</v>
      </c>
      <c r="O24015" t="s">
        <v>580</v>
      </c>
      <c r="P24015" t="s">
        <v>1938</v>
      </c>
      <c r="Q24015">
        <v>10700</v>
      </c>
      <c r="R24015" t="s">
        <v>686</v>
      </c>
      <c r="T24015">
        <v>395818.14</v>
      </c>
      <c r="U24015">
        <v>137411.39000000001</v>
      </c>
      <c r="V24015">
        <v>38.9045490771</v>
      </c>
      <c r="W24015">
        <v>-77.048212365300003</v>
      </c>
      <c r="X24015">
        <v>881683287</v>
      </c>
    </row>
    <row r="24016" spans="1:24" x14ac:dyDescent="0.3">
      <c r="A24016">
        <v>400346</v>
      </c>
      <c r="B24016">
        <v>131109.05000000101</v>
      </c>
      <c r="C24016">
        <v>25069238</v>
      </c>
      <c r="D24016" t="s">
        <v>70568</v>
      </c>
      <c r="E24016" t="s">
        <v>53252</v>
      </c>
      <c r="F24016" t="s">
        <v>70569</v>
      </c>
      <c r="G24016" t="s">
        <v>20254</v>
      </c>
      <c r="H24016" t="s">
        <v>284</v>
      </c>
      <c r="I24016" t="s">
        <v>30</v>
      </c>
      <c r="J24016" t="s">
        <v>84</v>
      </c>
      <c r="K24016">
        <v>8</v>
      </c>
      <c r="L24016" t="s">
        <v>47</v>
      </c>
      <c r="M24016">
        <v>7</v>
      </c>
      <c r="N24016">
        <v>707</v>
      </c>
      <c r="O24016" t="s">
        <v>33</v>
      </c>
      <c r="P24016" t="s">
        <v>348</v>
      </c>
      <c r="Q24016">
        <v>10400</v>
      </c>
      <c r="R24016" t="s">
        <v>349</v>
      </c>
      <c r="T24016">
        <v>400346</v>
      </c>
      <c r="U24016">
        <v>131109.04999999999</v>
      </c>
      <c r="V24016">
        <v>38.847784983899999</v>
      </c>
      <c r="W24016">
        <v>-76.996014162799995</v>
      </c>
      <c r="X24016">
        <v>881683288</v>
      </c>
    </row>
    <row r="24017" spans="1:24" x14ac:dyDescent="0.3">
      <c r="A24017">
        <v>399283.18999999802</v>
      </c>
      <c r="B24017">
        <v>134605.96000000101</v>
      </c>
      <c r="C24017">
        <v>25083176</v>
      </c>
      <c r="D24017" t="s">
        <v>70570</v>
      </c>
      <c r="E24017" t="s">
        <v>70571</v>
      </c>
      <c r="F24017" t="s">
        <v>70572</v>
      </c>
      <c r="G24017" t="s">
        <v>1194</v>
      </c>
      <c r="H24017" t="s">
        <v>83</v>
      </c>
      <c r="I24017" t="s">
        <v>55</v>
      </c>
      <c r="J24017" t="s">
        <v>31</v>
      </c>
      <c r="K24017">
        <v>6</v>
      </c>
      <c r="L24017" t="s">
        <v>126</v>
      </c>
      <c r="M24017">
        <v>1</v>
      </c>
      <c r="N24017">
        <v>106</v>
      </c>
      <c r="O24017" t="s">
        <v>127</v>
      </c>
      <c r="P24017" t="s">
        <v>418</v>
      </c>
      <c r="Q24017">
        <v>7202</v>
      </c>
      <c r="R24017" t="s">
        <v>129</v>
      </c>
      <c r="S24017" t="s">
        <v>130</v>
      </c>
      <c r="T24017">
        <v>399283.19</v>
      </c>
      <c r="U24017">
        <v>134605.96</v>
      </c>
      <c r="V24017">
        <v>38.879286377500001</v>
      </c>
      <c r="W24017">
        <v>-77.008261125100006</v>
      </c>
      <c r="X24017">
        <v>881683292</v>
      </c>
    </row>
    <row r="24018" spans="1:24" x14ac:dyDescent="0.3">
      <c r="A24018">
        <v>398101.21999999898</v>
      </c>
      <c r="B24018">
        <v>138793.82</v>
      </c>
      <c r="C24018">
        <v>25147793</v>
      </c>
      <c r="D24018" t="s">
        <v>70573</v>
      </c>
      <c r="E24018" t="s">
        <v>70574</v>
      </c>
      <c r="F24018" t="s">
        <v>70575</v>
      </c>
      <c r="G24018" t="s">
        <v>6471</v>
      </c>
      <c r="H24018" t="s">
        <v>54</v>
      </c>
      <c r="I24018" t="s">
        <v>55</v>
      </c>
      <c r="J24018" t="s">
        <v>56</v>
      </c>
      <c r="K24018">
        <v>1</v>
      </c>
      <c r="L24018" t="s">
        <v>167</v>
      </c>
      <c r="M24018">
        <v>3</v>
      </c>
      <c r="N24018">
        <v>306</v>
      </c>
      <c r="O24018" t="s">
        <v>168</v>
      </c>
      <c r="P24018" t="s">
        <v>804</v>
      </c>
      <c r="Q24018">
        <v>3400</v>
      </c>
      <c r="R24018" t="s">
        <v>209</v>
      </c>
      <c r="T24018">
        <v>398101.22</v>
      </c>
      <c r="U24018">
        <v>138793.82</v>
      </c>
      <c r="V24018">
        <v>38.917010374299998</v>
      </c>
      <c r="W24018">
        <v>-77.021894723200006</v>
      </c>
      <c r="X24018">
        <v>881683295</v>
      </c>
    </row>
    <row r="24019" spans="1:24" x14ac:dyDescent="0.3">
      <c r="A24019">
        <v>401803.25</v>
      </c>
      <c r="B24019">
        <v>130825.739999998</v>
      </c>
      <c r="C24019">
        <v>25018954</v>
      </c>
      <c r="D24019" t="s">
        <v>70576</v>
      </c>
      <c r="E24019" t="s">
        <v>70577</v>
      </c>
      <c r="F24019" t="s">
        <v>70578</v>
      </c>
      <c r="G24019" t="s">
        <v>6494</v>
      </c>
      <c r="H24019" t="s">
        <v>65</v>
      </c>
      <c r="I24019" t="s">
        <v>55</v>
      </c>
      <c r="J24019" t="s">
        <v>56</v>
      </c>
      <c r="K24019">
        <v>8</v>
      </c>
      <c r="L24019" t="s">
        <v>32</v>
      </c>
      <c r="M24019">
        <v>7</v>
      </c>
      <c r="N24019">
        <v>704</v>
      </c>
      <c r="O24019" t="s">
        <v>587</v>
      </c>
      <c r="P24019" t="s">
        <v>6495</v>
      </c>
      <c r="Q24019">
        <v>7409</v>
      </c>
      <c r="R24019" t="s">
        <v>1374</v>
      </c>
      <c r="T24019">
        <v>401803.25</v>
      </c>
      <c r="U24019">
        <v>130825.74</v>
      </c>
      <c r="V24019">
        <v>38.8452310224</v>
      </c>
      <c r="W24019">
        <v>-76.979227734399998</v>
      </c>
      <c r="X24019">
        <v>881683299</v>
      </c>
    </row>
    <row r="24020" spans="1:24" x14ac:dyDescent="0.3">
      <c r="A24020">
        <v>398009.79999999702</v>
      </c>
      <c r="B24020">
        <v>138947.19999999899</v>
      </c>
      <c r="C24020">
        <v>25160057</v>
      </c>
      <c r="D24020" t="s">
        <v>70579</v>
      </c>
      <c r="E24020" t="s">
        <v>39250</v>
      </c>
      <c r="F24020" t="s">
        <v>70580</v>
      </c>
      <c r="G24020" t="s">
        <v>749</v>
      </c>
      <c r="H24020" t="s">
        <v>83</v>
      </c>
      <c r="I24020" t="s">
        <v>55</v>
      </c>
      <c r="J24020" t="s">
        <v>31</v>
      </c>
      <c r="K24020">
        <v>1</v>
      </c>
      <c r="L24020" t="s">
        <v>304</v>
      </c>
      <c r="M24020">
        <v>3</v>
      </c>
      <c r="N24020">
        <v>305</v>
      </c>
      <c r="O24020" t="s">
        <v>168</v>
      </c>
      <c r="P24020" t="s">
        <v>208</v>
      </c>
      <c r="Q24020">
        <v>3500</v>
      </c>
      <c r="R24020" t="s">
        <v>209</v>
      </c>
      <c r="T24020">
        <v>398009.8</v>
      </c>
      <c r="U24020">
        <v>138947.20000000001</v>
      </c>
      <c r="V24020">
        <v>38.918391869600001</v>
      </c>
      <c r="W24020">
        <v>-77.022949326599999</v>
      </c>
      <c r="X24020">
        <v>881683300</v>
      </c>
    </row>
    <row r="24021" spans="1:24" x14ac:dyDescent="0.3">
      <c r="A24021">
        <v>396748.25</v>
      </c>
      <c r="B24021">
        <v>138470.399999999</v>
      </c>
      <c r="C24021">
        <v>25117490</v>
      </c>
      <c r="D24021" t="s">
        <v>70581</v>
      </c>
      <c r="E24021" t="s">
        <v>1640</v>
      </c>
      <c r="F24021" t="s">
        <v>7097</v>
      </c>
      <c r="G24021" t="s">
        <v>15858</v>
      </c>
      <c r="H24021" t="s">
        <v>284</v>
      </c>
      <c r="I24021" t="s">
        <v>30</v>
      </c>
      <c r="J24021" t="s">
        <v>31</v>
      </c>
      <c r="K24021">
        <v>2</v>
      </c>
      <c r="L24021" t="s">
        <v>579</v>
      </c>
      <c r="M24021">
        <v>3</v>
      </c>
      <c r="N24021">
        <v>301</v>
      </c>
      <c r="O24021" t="s">
        <v>580</v>
      </c>
      <c r="P24021" t="s">
        <v>5974</v>
      </c>
      <c r="Q24021">
        <v>4201</v>
      </c>
      <c r="R24021" t="s">
        <v>3885</v>
      </c>
      <c r="T24021">
        <v>396748.25</v>
      </c>
      <c r="U24021">
        <v>138470.39999999999</v>
      </c>
      <c r="V24021">
        <v>38.914092934899998</v>
      </c>
      <c r="W24021">
        <v>-77.037494209499997</v>
      </c>
      <c r="X24021">
        <v>881683326</v>
      </c>
    </row>
    <row r="24022" spans="1:24" x14ac:dyDescent="0.3">
      <c r="A24022">
        <v>398054.39999999898</v>
      </c>
      <c r="B24022">
        <v>137002.25</v>
      </c>
      <c r="C24022">
        <v>25117954</v>
      </c>
      <c r="D24022" t="s">
        <v>70582</v>
      </c>
      <c r="E24022" t="s">
        <v>70583</v>
      </c>
      <c r="F24022" t="s">
        <v>70584</v>
      </c>
      <c r="G24022" t="s">
        <v>70585</v>
      </c>
      <c r="H24022" t="s">
        <v>83</v>
      </c>
      <c r="I24022" t="s">
        <v>55</v>
      </c>
      <c r="J24022" t="s">
        <v>31</v>
      </c>
      <c r="K24022">
        <v>2</v>
      </c>
      <c r="L24022" t="s">
        <v>135</v>
      </c>
      <c r="M24022">
        <v>1</v>
      </c>
      <c r="N24022">
        <v>101</v>
      </c>
      <c r="O24022" t="s">
        <v>136</v>
      </c>
      <c r="P24022" t="s">
        <v>1072</v>
      </c>
      <c r="Q24022">
        <v>5802</v>
      </c>
      <c r="R24022" t="s">
        <v>138</v>
      </c>
      <c r="S24022" t="s">
        <v>139</v>
      </c>
      <c r="T24022">
        <v>398054.40000000002</v>
      </c>
      <c r="U24022">
        <v>137002.25</v>
      </c>
      <c r="V24022">
        <v>38.900871193699999</v>
      </c>
      <c r="W24022">
        <v>-77.022429526099998</v>
      </c>
      <c r="X24022">
        <v>881683327</v>
      </c>
    </row>
    <row r="24023" spans="1:24" x14ac:dyDescent="0.3">
      <c r="A24023">
        <v>403456.127700001</v>
      </c>
      <c r="B24023">
        <v>132594.611299999</v>
      </c>
      <c r="C24023">
        <v>25118077</v>
      </c>
      <c r="D24023" t="s">
        <v>70586</v>
      </c>
      <c r="E24023" t="s">
        <v>2125</v>
      </c>
      <c r="F24023" t="s">
        <v>70587</v>
      </c>
      <c r="G24023" t="s">
        <v>70588</v>
      </c>
      <c r="H24023" t="s">
        <v>65</v>
      </c>
      <c r="I24023" t="s">
        <v>55</v>
      </c>
      <c r="J24023" t="s">
        <v>56</v>
      </c>
      <c r="K24023">
        <v>7</v>
      </c>
      <c r="L24023" t="s">
        <v>463</v>
      </c>
      <c r="M24023">
        <v>6</v>
      </c>
      <c r="N24023">
        <v>606</v>
      </c>
      <c r="O24023" t="s">
        <v>464</v>
      </c>
      <c r="P24023" t="s">
        <v>3574</v>
      </c>
      <c r="Q24023">
        <v>7603</v>
      </c>
      <c r="R24023" t="s">
        <v>466</v>
      </c>
      <c r="T24023">
        <v>403456.12768116</v>
      </c>
      <c r="U24023">
        <v>132594.61125647899</v>
      </c>
      <c r="V24023">
        <v>38.861160834499998</v>
      </c>
      <c r="W24023">
        <v>-76.960178773500004</v>
      </c>
      <c r="X24023">
        <v>881683328</v>
      </c>
    </row>
    <row r="24024" spans="1:24" x14ac:dyDescent="0.3">
      <c r="A24024">
        <v>394449.14999999898</v>
      </c>
      <c r="B24024">
        <v>137479.05999999901</v>
      </c>
      <c r="C24024">
        <v>25146308</v>
      </c>
      <c r="D24024" t="s">
        <v>70589</v>
      </c>
      <c r="E24024" t="s">
        <v>70590</v>
      </c>
      <c r="F24024" t="s">
        <v>24500</v>
      </c>
      <c r="G24024" t="s">
        <v>1888</v>
      </c>
      <c r="H24024" t="s">
        <v>54</v>
      </c>
      <c r="I24024" t="s">
        <v>55</v>
      </c>
      <c r="J24024" t="s">
        <v>84</v>
      </c>
      <c r="K24024">
        <v>2</v>
      </c>
      <c r="L24024" t="s">
        <v>790</v>
      </c>
      <c r="M24024">
        <v>2</v>
      </c>
      <c r="N24024">
        <v>206</v>
      </c>
      <c r="O24024" t="s">
        <v>791</v>
      </c>
      <c r="P24024" t="s">
        <v>1889</v>
      </c>
      <c r="Q24024">
        <v>202</v>
      </c>
      <c r="R24024" t="s">
        <v>1831</v>
      </c>
      <c r="S24024" t="s">
        <v>1890</v>
      </c>
      <c r="T24024">
        <v>394449.15</v>
      </c>
      <c r="U24024">
        <v>137479.06</v>
      </c>
      <c r="V24024">
        <v>38.905151092799997</v>
      </c>
      <c r="W24024">
        <v>-77.063995895600002</v>
      </c>
      <c r="X24024">
        <v>881683329</v>
      </c>
    </row>
    <row r="24025" spans="1:24" x14ac:dyDescent="0.3">
      <c r="A24025">
        <v>394283.40999999602</v>
      </c>
      <c r="B24025">
        <v>142275.71999999901</v>
      </c>
      <c r="C24025">
        <v>25147055</v>
      </c>
      <c r="D24025" t="s">
        <v>70591</v>
      </c>
      <c r="E24025" t="s">
        <v>70592</v>
      </c>
      <c r="F24025" t="s">
        <v>70593</v>
      </c>
      <c r="G24025" t="s">
        <v>5924</v>
      </c>
      <c r="H24025" t="s">
        <v>54</v>
      </c>
      <c r="I24025" t="s">
        <v>55</v>
      </c>
      <c r="J24025" t="s">
        <v>56</v>
      </c>
      <c r="K24025">
        <v>3</v>
      </c>
      <c r="L24025" t="s">
        <v>276</v>
      </c>
      <c r="M24025">
        <v>2</v>
      </c>
      <c r="N24025">
        <v>203</v>
      </c>
      <c r="O24025" t="s">
        <v>353</v>
      </c>
      <c r="P24025" t="s">
        <v>5116</v>
      </c>
      <c r="Q24025">
        <v>1301</v>
      </c>
      <c r="R24025" t="s">
        <v>279</v>
      </c>
      <c r="T24025">
        <v>394283.41</v>
      </c>
      <c r="U24025">
        <v>142275.72</v>
      </c>
      <c r="V24025">
        <v>38.948359839200002</v>
      </c>
      <c r="W24025">
        <v>-77.065946664999998</v>
      </c>
      <c r="X24025">
        <v>881683330</v>
      </c>
    </row>
    <row r="24026" spans="1:24" x14ac:dyDescent="0.3">
      <c r="A24026">
        <v>394964.78000000102</v>
      </c>
      <c r="B24026">
        <v>145358.76000000199</v>
      </c>
      <c r="C24026">
        <v>25124478</v>
      </c>
      <c r="D24026" t="s">
        <v>70594</v>
      </c>
      <c r="E24026" t="s">
        <v>70595</v>
      </c>
      <c r="F24026" t="s">
        <v>70596</v>
      </c>
      <c r="G24026" t="s">
        <v>5339</v>
      </c>
      <c r="H24026" t="s">
        <v>65</v>
      </c>
      <c r="I24026" t="s">
        <v>55</v>
      </c>
      <c r="J24026" t="s">
        <v>84</v>
      </c>
      <c r="K24026">
        <v>4</v>
      </c>
      <c r="L24026" t="s">
        <v>502</v>
      </c>
      <c r="M24026">
        <v>2</v>
      </c>
      <c r="N24026">
        <v>201</v>
      </c>
      <c r="O24026" t="s">
        <v>277</v>
      </c>
      <c r="P24026" t="s">
        <v>3950</v>
      </c>
      <c r="Q24026">
        <v>1500</v>
      </c>
      <c r="R24026" t="s">
        <v>504</v>
      </c>
      <c r="T24026">
        <v>394964.78</v>
      </c>
      <c r="U24026">
        <v>145358.76</v>
      </c>
      <c r="V24026">
        <v>38.976136806500001</v>
      </c>
      <c r="W24026">
        <v>-77.058109012299994</v>
      </c>
      <c r="X24026">
        <v>881683338</v>
      </c>
    </row>
    <row r="24027" spans="1:24" x14ac:dyDescent="0.3">
      <c r="A24027">
        <v>401884.03999999899</v>
      </c>
      <c r="B24027">
        <v>136926.899999999</v>
      </c>
      <c r="C24027">
        <v>25061853</v>
      </c>
      <c r="D24027" t="s">
        <v>70597</v>
      </c>
      <c r="E24027" t="s">
        <v>70598</v>
      </c>
      <c r="F24027" t="s">
        <v>70599</v>
      </c>
      <c r="G24027" t="s">
        <v>656</v>
      </c>
      <c r="H24027" t="s">
        <v>158</v>
      </c>
      <c r="I24027" t="s">
        <v>30</v>
      </c>
      <c r="J24027" t="s">
        <v>56</v>
      </c>
      <c r="K24027">
        <v>5</v>
      </c>
      <c r="L24027" t="s">
        <v>375</v>
      </c>
      <c r="M24027">
        <v>5</v>
      </c>
      <c r="N24027">
        <v>507</v>
      </c>
      <c r="O24027" t="s">
        <v>376</v>
      </c>
      <c r="P24027" t="s">
        <v>657</v>
      </c>
      <c r="Q24027">
        <v>8904</v>
      </c>
      <c r="R24027" t="s">
        <v>518</v>
      </c>
      <c r="T24027">
        <v>401884.04</v>
      </c>
      <c r="U24027">
        <v>136926.9</v>
      </c>
      <c r="V24027">
        <v>38.900192548100001</v>
      </c>
      <c r="W24027">
        <v>-76.978280364699998</v>
      </c>
      <c r="X24027">
        <v>881683340</v>
      </c>
    </row>
    <row r="24028" spans="1:24" x14ac:dyDescent="0.3">
      <c r="A24028">
        <v>400332.43999999802</v>
      </c>
      <c r="B24028">
        <v>136116.80000000101</v>
      </c>
      <c r="C24028">
        <v>25055580</v>
      </c>
      <c r="D24028" t="s">
        <v>70600</v>
      </c>
      <c r="E24028" t="s">
        <v>70601</v>
      </c>
      <c r="F24028" t="s">
        <v>31227</v>
      </c>
      <c r="G24028" t="s">
        <v>15342</v>
      </c>
      <c r="H24028" t="s">
        <v>83</v>
      </c>
      <c r="I24028" t="s">
        <v>55</v>
      </c>
      <c r="J24028" t="s">
        <v>56</v>
      </c>
      <c r="K24028">
        <v>6</v>
      </c>
      <c r="L24028" t="s">
        <v>607</v>
      </c>
      <c r="M24028">
        <v>1</v>
      </c>
      <c r="N24028">
        <v>108</v>
      </c>
      <c r="O24028" t="s">
        <v>160</v>
      </c>
      <c r="P24028" t="s">
        <v>936</v>
      </c>
      <c r="Q24028">
        <v>8302</v>
      </c>
      <c r="R24028" t="s">
        <v>235</v>
      </c>
      <c r="T24028">
        <v>400332.44</v>
      </c>
      <c r="U24028">
        <v>136116.79999999999</v>
      </c>
      <c r="V24028">
        <v>38.892896828600001</v>
      </c>
      <c r="W24028">
        <v>-76.996167949099998</v>
      </c>
      <c r="X24028">
        <v>881683352</v>
      </c>
    </row>
    <row r="24029" spans="1:24" x14ac:dyDescent="0.3">
      <c r="A24029">
        <v>399848.53999999899</v>
      </c>
      <c r="B24029">
        <v>128205.629999999</v>
      </c>
      <c r="C24029">
        <v>25056208</v>
      </c>
      <c r="D24029" t="s">
        <v>70602</v>
      </c>
      <c r="E24029" t="s">
        <v>70603</v>
      </c>
      <c r="F24029" t="s">
        <v>6367</v>
      </c>
      <c r="G24029" t="s">
        <v>70604</v>
      </c>
      <c r="H24029" t="s">
        <v>284</v>
      </c>
      <c r="I24029" t="s">
        <v>574</v>
      </c>
      <c r="J24029" t="s">
        <v>56</v>
      </c>
      <c r="K24029">
        <v>8</v>
      </c>
      <c r="L24029" t="s">
        <v>32</v>
      </c>
      <c r="M24029">
        <v>7</v>
      </c>
      <c r="N24029">
        <v>708</v>
      </c>
      <c r="O24029" t="s">
        <v>33</v>
      </c>
      <c r="P24029" t="s">
        <v>1419</v>
      </c>
      <c r="Q24029">
        <v>9811</v>
      </c>
      <c r="R24029" t="s">
        <v>229</v>
      </c>
      <c r="T24029">
        <v>399848.54</v>
      </c>
      <c r="U24029">
        <v>128205.63</v>
      </c>
      <c r="V24029">
        <v>38.821629702099997</v>
      </c>
      <c r="W24029">
        <v>-77.001744143899998</v>
      </c>
      <c r="X24029">
        <v>881683353</v>
      </c>
    </row>
    <row r="24030" spans="1:24" x14ac:dyDescent="0.3">
      <c r="A24030">
        <v>405881.99000000203</v>
      </c>
      <c r="B24030">
        <v>137071.75</v>
      </c>
      <c r="C24030">
        <v>25060025</v>
      </c>
      <c r="D24030" t="s">
        <v>70605</v>
      </c>
      <c r="E24030" t="s">
        <v>70606</v>
      </c>
      <c r="F24030" t="s">
        <v>70607</v>
      </c>
      <c r="G24030" t="s">
        <v>69333</v>
      </c>
      <c r="H24030" t="s">
        <v>83</v>
      </c>
      <c r="I24030" t="s">
        <v>55</v>
      </c>
      <c r="J24030" t="s">
        <v>56</v>
      </c>
      <c r="K24030">
        <v>7</v>
      </c>
      <c r="L24030" t="s">
        <v>184</v>
      </c>
      <c r="M24030">
        <v>6</v>
      </c>
      <c r="N24030">
        <v>602</v>
      </c>
      <c r="O24030" t="s">
        <v>185</v>
      </c>
      <c r="P24030" t="s">
        <v>1522</v>
      </c>
      <c r="Q24030">
        <v>7809</v>
      </c>
      <c r="R24030" t="s">
        <v>435</v>
      </c>
      <c r="T24030">
        <v>405881.99</v>
      </c>
      <c r="U24030">
        <v>137071.75</v>
      </c>
      <c r="V24030">
        <v>38.901479748</v>
      </c>
      <c r="W24030">
        <v>-76.932189872099997</v>
      </c>
      <c r="X24030">
        <v>881683354</v>
      </c>
    </row>
    <row r="24031" spans="1:24" x14ac:dyDescent="0.3">
      <c r="A24031">
        <v>401417.54410000099</v>
      </c>
      <c r="B24031">
        <v>134636.987300001</v>
      </c>
      <c r="C24031">
        <v>25048471</v>
      </c>
      <c r="D24031" t="s">
        <v>70608</v>
      </c>
      <c r="E24031" t="s">
        <v>70609</v>
      </c>
      <c r="F24031" t="s">
        <v>70610</v>
      </c>
      <c r="G24031" t="s">
        <v>70611</v>
      </c>
      <c r="H24031" t="s">
        <v>65</v>
      </c>
      <c r="I24031" t="s">
        <v>55</v>
      </c>
      <c r="J24031" t="s">
        <v>84</v>
      </c>
      <c r="K24031">
        <v>6</v>
      </c>
      <c r="L24031" t="s">
        <v>66</v>
      </c>
      <c r="M24031">
        <v>1</v>
      </c>
      <c r="N24031">
        <v>106</v>
      </c>
      <c r="O24031" t="s">
        <v>67</v>
      </c>
      <c r="P24031" t="s">
        <v>1786</v>
      </c>
      <c r="Q24031">
        <v>7100</v>
      </c>
      <c r="R24031" t="s">
        <v>69</v>
      </c>
      <c r="S24031" t="s">
        <v>319</v>
      </c>
      <c r="T24031">
        <v>401417.54412727</v>
      </c>
      <c r="U24031">
        <v>134636.98729036999</v>
      </c>
      <c r="V24031">
        <v>38.879565032999999</v>
      </c>
      <c r="W24031">
        <v>-76.983662957899995</v>
      </c>
      <c r="X24031">
        <v>881683431</v>
      </c>
    </row>
    <row r="24032" spans="1:24" x14ac:dyDescent="0.3">
      <c r="A24032">
        <v>396385.36999999703</v>
      </c>
      <c r="B24032">
        <v>139037.68</v>
      </c>
      <c r="C24032">
        <v>25051356</v>
      </c>
      <c r="D24032" t="s">
        <v>70612</v>
      </c>
      <c r="E24032" t="s">
        <v>70613</v>
      </c>
      <c r="F24032" t="s">
        <v>70614</v>
      </c>
      <c r="G24032" t="s">
        <v>37012</v>
      </c>
      <c r="H24032" t="s">
        <v>83</v>
      </c>
      <c r="I24032" t="s">
        <v>55</v>
      </c>
      <c r="J24032" t="s">
        <v>31</v>
      </c>
      <c r="K24032">
        <v>1</v>
      </c>
      <c r="L24032" t="s">
        <v>101</v>
      </c>
      <c r="M24032">
        <v>3</v>
      </c>
      <c r="N24032">
        <v>303</v>
      </c>
      <c r="O24032" t="s">
        <v>102</v>
      </c>
      <c r="P24032" t="s">
        <v>10380</v>
      </c>
      <c r="Q24032">
        <v>4002</v>
      </c>
      <c r="R24032" t="s">
        <v>104</v>
      </c>
      <c r="S24032" t="s">
        <v>105</v>
      </c>
      <c r="T24032">
        <v>396385.37</v>
      </c>
      <c r="U24032">
        <v>139037.68</v>
      </c>
      <c r="V24032">
        <v>38.919201762900002</v>
      </c>
      <c r="W24032">
        <v>-77.041681372900001</v>
      </c>
      <c r="X24032">
        <v>881683432</v>
      </c>
    </row>
    <row r="24033" spans="1:24" x14ac:dyDescent="0.3">
      <c r="A24033">
        <v>397564.00999999797</v>
      </c>
      <c r="B24033">
        <v>137620.92000000199</v>
      </c>
      <c r="C24033">
        <v>25174022</v>
      </c>
      <c r="D24033" t="s">
        <v>70615</v>
      </c>
      <c r="E24033" t="s">
        <v>70616</v>
      </c>
      <c r="F24033" t="s">
        <v>38889</v>
      </c>
      <c r="G24033" t="s">
        <v>13721</v>
      </c>
      <c r="H24033" t="s">
        <v>54</v>
      </c>
      <c r="I24033" t="s">
        <v>55</v>
      </c>
      <c r="J24033" t="s">
        <v>84</v>
      </c>
      <c r="K24033">
        <v>2</v>
      </c>
      <c r="L24033" t="s">
        <v>559</v>
      </c>
      <c r="M24033">
        <v>3</v>
      </c>
      <c r="N24033">
        <v>307</v>
      </c>
      <c r="O24033" t="s">
        <v>545</v>
      </c>
      <c r="P24033" t="s">
        <v>4809</v>
      </c>
      <c r="Q24033">
        <v>5004</v>
      </c>
      <c r="R24033" t="s">
        <v>384</v>
      </c>
      <c r="T24033">
        <v>397564.01</v>
      </c>
      <c r="U24033">
        <v>137620.92000000001</v>
      </c>
      <c r="V24033">
        <v>38.906443168800003</v>
      </c>
      <c r="W24033">
        <v>-77.028085099600005</v>
      </c>
      <c r="X24033">
        <v>881683481</v>
      </c>
    </row>
    <row r="24034" spans="1:24" x14ac:dyDescent="0.3">
      <c r="A24034">
        <v>407074.89999999898</v>
      </c>
      <c r="B24034">
        <v>135896.600000001</v>
      </c>
      <c r="C24034">
        <v>25021230</v>
      </c>
      <c r="D24034" t="s">
        <v>70617</v>
      </c>
      <c r="E24034" t="s">
        <v>17252</v>
      </c>
      <c r="F24034" t="s">
        <v>70618</v>
      </c>
      <c r="G24034" t="s">
        <v>10921</v>
      </c>
      <c r="H24034" t="s">
        <v>54</v>
      </c>
      <c r="I24034" t="s">
        <v>55</v>
      </c>
      <c r="J24034" t="s">
        <v>56</v>
      </c>
      <c r="K24034">
        <v>7</v>
      </c>
      <c r="L24034" t="s">
        <v>184</v>
      </c>
      <c r="M24034">
        <v>6</v>
      </c>
      <c r="N24034">
        <v>608</v>
      </c>
      <c r="O24034" t="s">
        <v>185</v>
      </c>
      <c r="P24034" t="s">
        <v>1654</v>
      </c>
      <c r="Q24034">
        <v>7808</v>
      </c>
      <c r="R24034" t="s">
        <v>397</v>
      </c>
      <c r="T24034">
        <v>407074.9</v>
      </c>
      <c r="U24034">
        <v>135896.6</v>
      </c>
      <c r="V24034">
        <v>38.890884780699999</v>
      </c>
      <c r="W24034">
        <v>-76.918449598199999</v>
      </c>
      <c r="X24034">
        <v>881683514</v>
      </c>
    </row>
    <row r="24035" spans="1:24" x14ac:dyDescent="0.3">
      <c r="A24035">
        <v>400541.40999999602</v>
      </c>
      <c r="B24035">
        <v>134987.149999999</v>
      </c>
      <c r="C24035">
        <v>25030217</v>
      </c>
      <c r="D24035" t="s">
        <v>70619</v>
      </c>
      <c r="E24035" t="s">
        <v>70620</v>
      </c>
      <c r="F24035" t="s">
        <v>70621</v>
      </c>
      <c r="G24035" t="s">
        <v>16841</v>
      </c>
      <c r="H24035" t="s">
        <v>65</v>
      </c>
      <c r="I24035" t="s">
        <v>55</v>
      </c>
      <c r="J24035" t="s">
        <v>56</v>
      </c>
      <c r="K24035">
        <v>6</v>
      </c>
      <c r="L24035" t="s">
        <v>66</v>
      </c>
      <c r="M24035">
        <v>1</v>
      </c>
      <c r="N24035">
        <v>106</v>
      </c>
      <c r="O24035" t="s">
        <v>67</v>
      </c>
      <c r="P24035" t="s">
        <v>707</v>
      </c>
      <c r="Q24035">
        <v>7000</v>
      </c>
      <c r="R24035" t="s">
        <v>708</v>
      </c>
      <c r="S24035" t="s">
        <v>319</v>
      </c>
      <c r="T24035">
        <v>400541.41001445998</v>
      </c>
      <c r="U24035">
        <v>134987.15001069999</v>
      </c>
      <c r="V24035">
        <v>38.882720410799998</v>
      </c>
      <c r="W24035">
        <v>-76.993760032500006</v>
      </c>
      <c r="X24035">
        <v>881683515</v>
      </c>
    </row>
    <row r="24036" spans="1:24" x14ac:dyDescent="0.3">
      <c r="A24036">
        <v>397824.25999999797</v>
      </c>
      <c r="B24036">
        <v>139076.399999999</v>
      </c>
      <c r="C24036">
        <v>25031457</v>
      </c>
      <c r="D24036" t="s">
        <v>70622</v>
      </c>
      <c r="E24036" t="s">
        <v>70623</v>
      </c>
      <c r="F24036" t="s">
        <v>70624</v>
      </c>
      <c r="G24036" t="s">
        <v>1422</v>
      </c>
      <c r="H24036" t="s">
        <v>54</v>
      </c>
      <c r="I24036" t="s">
        <v>55</v>
      </c>
      <c r="J24036" t="s">
        <v>84</v>
      </c>
      <c r="K24036">
        <v>1</v>
      </c>
      <c r="L24036" t="s">
        <v>167</v>
      </c>
      <c r="M24036">
        <v>3</v>
      </c>
      <c r="N24036">
        <v>305</v>
      </c>
      <c r="O24036" t="s">
        <v>168</v>
      </c>
      <c r="P24036" t="s">
        <v>1423</v>
      </c>
      <c r="Q24036">
        <v>3500</v>
      </c>
      <c r="R24036" t="s">
        <v>209</v>
      </c>
      <c r="T24036">
        <v>397824.26</v>
      </c>
      <c r="U24036">
        <v>139076.4</v>
      </c>
      <c r="V24036">
        <v>38.919555305700001</v>
      </c>
      <c r="W24036">
        <v>-77.025089228400006</v>
      </c>
      <c r="X24036">
        <v>881683516</v>
      </c>
    </row>
    <row r="24037" spans="1:24" x14ac:dyDescent="0.3">
      <c r="A24037">
        <v>397969.99000000203</v>
      </c>
      <c r="B24037">
        <v>140269.96999999901</v>
      </c>
      <c r="C24037">
        <v>25105486</v>
      </c>
      <c r="D24037" t="s">
        <v>70625</v>
      </c>
      <c r="E24037" t="s">
        <v>29428</v>
      </c>
      <c r="F24037" t="s">
        <v>70626</v>
      </c>
      <c r="G24037" t="s">
        <v>7933</v>
      </c>
      <c r="H24037" t="s">
        <v>83</v>
      </c>
      <c r="I24037" t="s">
        <v>55</v>
      </c>
      <c r="J24037" t="s">
        <v>31</v>
      </c>
      <c r="K24037">
        <v>1</v>
      </c>
      <c r="L24037" t="s">
        <v>304</v>
      </c>
      <c r="M24037">
        <v>4</v>
      </c>
      <c r="N24037">
        <v>409</v>
      </c>
      <c r="O24037" t="s">
        <v>196</v>
      </c>
      <c r="P24037" t="s">
        <v>779</v>
      </c>
      <c r="Q24037">
        <v>3100</v>
      </c>
      <c r="R24037" t="s">
        <v>780</v>
      </c>
      <c r="T24037">
        <v>397969.99</v>
      </c>
      <c r="U24037">
        <v>140269.97</v>
      </c>
      <c r="V24037">
        <v>38.930307711399998</v>
      </c>
      <c r="W24037">
        <v>-77.023412294099998</v>
      </c>
      <c r="X24037">
        <v>881683532</v>
      </c>
    </row>
    <row r="24038" spans="1:24" x14ac:dyDescent="0.3">
      <c r="A24038">
        <v>397162.06000000198</v>
      </c>
      <c r="B24038">
        <v>140182.43</v>
      </c>
      <c r="C24038">
        <v>25049544</v>
      </c>
      <c r="D24038" t="s">
        <v>70627</v>
      </c>
      <c r="E24038" t="s">
        <v>70628</v>
      </c>
      <c r="F24038" t="s">
        <v>70629</v>
      </c>
      <c r="G24038" t="s">
        <v>1102</v>
      </c>
      <c r="H24038" t="s">
        <v>54</v>
      </c>
      <c r="I24038" t="s">
        <v>55</v>
      </c>
      <c r="J24038" t="s">
        <v>84</v>
      </c>
      <c r="K24038">
        <v>1</v>
      </c>
      <c r="L24038" t="s">
        <v>195</v>
      </c>
      <c r="M24038">
        <v>3</v>
      </c>
      <c r="N24038">
        <v>302</v>
      </c>
      <c r="O24038" t="s">
        <v>196</v>
      </c>
      <c r="P24038" t="s">
        <v>324</v>
      </c>
      <c r="Q24038">
        <v>2802</v>
      </c>
      <c r="R24038" t="s">
        <v>198</v>
      </c>
      <c r="T24038">
        <v>397162.06</v>
      </c>
      <c r="U24038">
        <v>140182.43</v>
      </c>
      <c r="V24038">
        <v>38.929516886099996</v>
      </c>
      <c r="W24038">
        <v>-77.032729863300005</v>
      </c>
      <c r="X24038">
        <v>881683567</v>
      </c>
    </row>
    <row r="24039" spans="1:24" x14ac:dyDescent="0.3">
      <c r="A24039">
        <v>399995.89999999898</v>
      </c>
      <c r="B24039">
        <v>139118.92000000199</v>
      </c>
      <c r="C24039">
        <v>25008076</v>
      </c>
      <c r="D24039" t="s">
        <v>70630</v>
      </c>
      <c r="E24039" t="s">
        <v>70631</v>
      </c>
      <c r="F24039" t="s">
        <v>70632</v>
      </c>
      <c r="G24039" t="s">
        <v>3522</v>
      </c>
      <c r="H24039" t="s">
        <v>65</v>
      </c>
      <c r="I24039" t="s">
        <v>55</v>
      </c>
      <c r="J24039" t="s">
        <v>31</v>
      </c>
      <c r="K24039">
        <v>5</v>
      </c>
      <c r="L24039" t="s">
        <v>74</v>
      </c>
      <c r="M24039">
        <v>5</v>
      </c>
      <c r="N24039">
        <v>502</v>
      </c>
      <c r="O24039" t="s">
        <v>75</v>
      </c>
      <c r="P24039" t="s">
        <v>1766</v>
      </c>
      <c r="Q24039">
        <v>9204</v>
      </c>
      <c r="R24039" t="s">
        <v>1532</v>
      </c>
      <c r="T24039">
        <v>399995.9</v>
      </c>
      <c r="U24039">
        <v>139118.92000000001</v>
      </c>
      <c r="V24039">
        <v>38.919941033000001</v>
      </c>
      <c r="W24039">
        <v>-77.000047278799997</v>
      </c>
      <c r="X24039">
        <v>881683608</v>
      </c>
    </row>
    <row r="24040" spans="1:24" x14ac:dyDescent="0.3">
      <c r="A24040">
        <v>398758.71000000101</v>
      </c>
      <c r="B24040">
        <v>145213.05999999901</v>
      </c>
      <c r="C24040">
        <v>25062016</v>
      </c>
      <c r="D24040" t="s">
        <v>70633</v>
      </c>
      <c r="E24040" t="s">
        <v>70634</v>
      </c>
      <c r="F24040" t="s">
        <v>70635</v>
      </c>
      <c r="G24040" t="s">
        <v>619</v>
      </c>
      <c r="H24040" t="s">
        <v>54</v>
      </c>
      <c r="I24040" t="s">
        <v>55</v>
      </c>
      <c r="J24040" t="s">
        <v>84</v>
      </c>
      <c r="K24040">
        <v>4</v>
      </c>
      <c r="L24040" t="s">
        <v>250</v>
      </c>
      <c r="M24040">
        <v>4</v>
      </c>
      <c r="N24040">
        <v>401</v>
      </c>
      <c r="O24040" t="s">
        <v>151</v>
      </c>
      <c r="P24040" t="s">
        <v>620</v>
      </c>
      <c r="Q24040">
        <v>1702</v>
      </c>
      <c r="R24040" t="s">
        <v>621</v>
      </c>
      <c r="T24040">
        <v>398758.71</v>
      </c>
      <c r="U24040">
        <v>145213.06</v>
      </c>
      <c r="V24040">
        <v>38.974837866500003</v>
      </c>
      <c r="W24040">
        <v>-77.014324858999998</v>
      </c>
      <c r="X24040">
        <v>881683609</v>
      </c>
    </row>
    <row r="24041" spans="1:24" x14ac:dyDescent="0.3">
      <c r="A24041">
        <v>399303.51420000201</v>
      </c>
      <c r="B24041">
        <v>141609.95650000099</v>
      </c>
      <c r="C24041">
        <v>25132687</v>
      </c>
      <c r="D24041" t="s">
        <v>70636</v>
      </c>
      <c r="E24041" t="s">
        <v>70637</v>
      </c>
      <c r="F24041" t="s">
        <v>70638</v>
      </c>
      <c r="G24041" t="s">
        <v>70639</v>
      </c>
      <c r="H24041" t="s">
        <v>284</v>
      </c>
      <c r="I24041" t="s">
        <v>30</v>
      </c>
      <c r="J24041" t="s">
        <v>31</v>
      </c>
      <c r="K24041">
        <v>5</v>
      </c>
      <c r="L24041" t="s">
        <v>269</v>
      </c>
      <c r="M24041">
        <v>4</v>
      </c>
      <c r="N24041">
        <v>405</v>
      </c>
      <c r="O24041" t="s">
        <v>427</v>
      </c>
      <c r="P24041" t="s">
        <v>402</v>
      </c>
      <c r="Q24041">
        <v>9511</v>
      </c>
      <c r="R24041" t="s">
        <v>990</v>
      </c>
      <c r="T24041">
        <v>399303.51420531003</v>
      </c>
      <c r="U24041">
        <v>141609.95648085</v>
      </c>
      <c r="V24041">
        <v>38.942380777799997</v>
      </c>
      <c r="W24041">
        <v>-77.008033995700004</v>
      </c>
      <c r="X24041">
        <v>881683611</v>
      </c>
    </row>
    <row r="24042" spans="1:24" x14ac:dyDescent="0.3">
      <c r="A24042">
        <v>398027.88139999699</v>
      </c>
      <c r="B24042">
        <v>134533.77690000099</v>
      </c>
      <c r="C24042">
        <v>25136010</v>
      </c>
      <c r="D24042" t="s">
        <v>70640</v>
      </c>
      <c r="E24042" t="s">
        <v>66996</v>
      </c>
      <c r="G24042" t="s">
        <v>70641</v>
      </c>
      <c r="H24042" t="s">
        <v>54</v>
      </c>
      <c r="I24042" t="s">
        <v>55</v>
      </c>
      <c r="J24042" t="s">
        <v>84</v>
      </c>
      <c r="K24042">
        <v>6</v>
      </c>
      <c r="L24042" t="s">
        <v>877</v>
      </c>
      <c r="M24042">
        <v>1</v>
      </c>
      <c r="N24042">
        <v>103</v>
      </c>
      <c r="O24042" t="s">
        <v>878</v>
      </c>
      <c r="P24042" t="s">
        <v>879</v>
      </c>
      <c r="Q24042">
        <v>10202</v>
      </c>
      <c r="R24042" t="s">
        <v>880</v>
      </c>
      <c r="S24042" t="s">
        <v>881</v>
      </c>
      <c r="T24042">
        <v>398027.88140412001</v>
      </c>
      <c r="U24042">
        <v>134533.77685828001</v>
      </c>
      <c r="V24042">
        <v>38.878634204100003</v>
      </c>
      <c r="W24042">
        <v>-77.022728156300005</v>
      </c>
      <c r="X24042">
        <v>881683612</v>
      </c>
    </row>
    <row r="24043" spans="1:24" x14ac:dyDescent="0.3">
      <c r="A24043">
        <v>401188.609999999</v>
      </c>
      <c r="B24043">
        <v>137026.46999999901</v>
      </c>
      <c r="C24043">
        <v>25020033</v>
      </c>
      <c r="D24043" t="s">
        <v>70642</v>
      </c>
      <c r="E24043" t="s">
        <v>63278</v>
      </c>
      <c r="F24043" t="s">
        <v>70643</v>
      </c>
      <c r="G24043" t="s">
        <v>25594</v>
      </c>
      <c r="H24043" t="s">
        <v>83</v>
      </c>
      <c r="I24043" t="s">
        <v>55</v>
      </c>
      <c r="J24043" t="s">
        <v>84</v>
      </c>
      <c r="K24043">
        <v>5</v>
      </c>
      <c r="L24043" t="s">
        <v>375</v>
      </c>
      <c r="M24043">
        <v>5</v>
      </c>
      <c r="N24043">
        <v>506</v>
      </c>
      <c r="O24043" t="s">
        <v>376</v>
      </c>
      <c r="P24043" t="s">
        <v>1150</v>
      </c>
      <c r="Q24043">
        <v>8802</v>
      </c>
      <c r="R24043" t="s">
        <v>1151</v>
      </c>
      <c r="T24043">
        <v>401188.61</v>
      </c>
      <c r="U24043">
        <v>137026.47</v>
      </c>
      <c r="V24043">
        <v>38.901090725700001</v>
      </c>
      <c r="W24043">
        <v>-76.986297265100006</v>
      </c>
      <c r="X24043">
        <v>881683616</v>
      </c>
    </row>
    <row r="24044" spans="1:24" x14ac:dyDescent="0.3">
      <c r="A24044">
        <v>399593.77000000299</v>
      </c>
      <c r="B24044">
        <v>138180.609999999</v>
      </c>
      <c r="C24044">
        <v>25062207</v>
      </c>
      <c r="D24044" t="s">
        <v>70644</v>
      </c>
      <c r="E24044" t="s">
        <v>8209</v>
      </c>
      <c r="F24044" t="s">
        <v>70645</v>
      </c>
      <c r="G24044" t="s">
        <v>9551</v>
      </c>
      <c r="H24044" t="s">
        <v>65</v>
      </c>
      <c r="I24044" t="s">
        <v>55</v>
      </c>
      <c r="J24044" t="s">
        <v>84</v>
      </c>
      <c r="K24044">
        <v>5</v>
      </c>
      <c r="L24044" t="s">
        <v>74</v>
      </c>
      <c r="M24044">
        <v>5</v>
      </c>
      <c r="N24044">
        <v>502</v>
      </c>
      <c r="O24044" t="s">
        <v>75</v>
      </c>
      <c r="P24044" t="s">
        <v>76</v>
      </c>
      <c r="Q24044">
        <v>8702</v>
      </c>
      <c r="R24044" t="s">
        <v>77</v>
      </c>
      <c r="S24044" t="s">
        <v>78</v>
      </c>
      <c r="T24044">
        <v>399593.77</v>
      </c>
      <c r="U24044">
        <v>138180.60999999999</v>
      </c>
      <c r="V24044">
        <v>38.911488330499999</v>
      </c>
      <c r="W24044">
        <v>-77.004683852100001</v>
      </c>
      <c r="X24044">
        <v>881683619</v>
      </c>
    </row>
    <row r="24045" spans="1:24" x14ac:dyDescent="0.3">
      <c r="A24045">
        <v>395766.78999999899</v>
      </c>
      <c r="B24045">
        <v>137665.28000000099</v>
      </c>
      <c r="C24045">
        <v>25012920</v>
      </c>
      <c r="D24045" t="s">
        <v>70646</v>
      </c>
      <c r="E24045" t="s">
        <v>70647</v>
      </c>
      <c r="F24045" t="s">
        <v>58798</v>
      </c>
      <c r="G24045" t="s">
        <v>46764</v>
      </c>
      <c r="H24045" t="s">
        <v>110</v>
      </c>
      <c r="I24045" t="s">
        <v>55</v>
      </c>
      <c r="J24045" t="s">
        <v>84</v>
      </c>
      <c r="K24045">
        <v>2</v>
      </c>
      <c r="L24045" t="s">
        <v>143</v>
      </c>
      <c r="M24045">
        <v>2</v>
      </c>
      <c r="N24045">
        <v>208</v>
      </c>
      <c r="O24045" t="s">
        <v>144</v>
      </c>
      <c r="P24045" t="s">
        <v>4726</v>
      </c>
      <c r="Q24045">
        <v>5501</v>
      </c>
      <c r="R24045" t="s">
        <v>686</v>
      </c>
      <c r="T24045">
        <v>395766.79</v>
      </c>
      <c r="U24045">
        <v>137665.28</v>
      </c>
      <c r="V24045">
        <v>38.9068359607</v>
      </c>
      <c r="W24045">
        <v>-77.048805940600005</v>
      </c>
      <c r="X24045">
        <v>881683649</v>
      </c>
    </row>
    <row r="24046" spans="1:24" x14ac:dyDescent="0.3">
      <c r="A24046">
        <v>407191.94340000302</v>
      </c>
      <c r="B24046">
        <v>136295.43499999901</v>
      </c>
      <c r="C24046">
        <v>25024345</v>
      </c>
      <c r="D24046" t="s">
        <v>70648</v>
      </c>
      <c r="E24046" t="s">
        <v>4653</v>
      </c>
      <c r="F24046" t="s">
        <v>38243</v>
      </c>
      <c r="G24046" t="s">
        <v>395</v>
      </c>
      <c r="H24046" t="s">
        <v>54</v>
      </c>
      <c r="I24046" t="s">
        <v>55</v>
      </c>
      <c r="J24046" t="s">
        <v>56</v>
      </c>
      <c r="K24046">
        <v>7</v>
      </c>
      <c r="L24046" t="s">
        <v>184</v>
      </c>
      <c r="M24046">
        <v>6</v>
      </c>
      <c r="N24046">
        <v>608</v>
      </c>
      <c r="O24046" t="s">
        <v>185</v>
      </c>
      <c r="P24046" t="s">
        <v>396</v>
      </c>
      <c r="Q24046">
        <v>7808</v>
      </c>
      <c r="R24046" t="s">
        <v>397</v>
      </c>
      <c r="T24046">
        <v>407191.94336462702</v>
      </c>
      <c r="U24046">
        <v>136295.43500391301</v>
      </c>
      <c r="V24046">
        <v>38.894476682899999</v>
      </c>
      <c r="W24046">
        <v>-76.917096297699999</v>
      </c>
      <c r="X24046">
        <v>881683650</v>
      </c>
    </row>
    <row r="24047" spans="1:24" x14ac:dyDescent="0.3">
      <c r="A24047">
        <v>400075.95000000298</v>
      </c>
      <c r="B24047">
        <v>140453.92000000199</v>
      </c>
      <c r="C24047">
        <v>25093457</v>
      </c>
      <c r="D24047" t="s">
        <v>70649</v>
      </c>
      <c r="E24047" t="s">
        <v>70650</v>
      </c>
      <c r="F24047" t="s">
        <v>31950</v>
      </c>
      <c r="G24047" t="s">
        <v>4363</v>
      </c>
      <c r="H24047" t="s">
        <v>83</v>
      </c>
      <c r="I24047" t="s">
        <v>55</v>
      </c>
      <c r="J24047" t="s">
        <v>56</v>
      </c>
      <c r="K24047">
        <v>5</v>
      </c>
      <c r="L24047" t="s">
        <v>269</v>
      </c>
      <c r="M24047">
        <v>4</v>
      </c>
      <c r="N24047">
        <v>405</v>
      </c>
      <c r="O24047" t="s">
        <v>270</v>
      </c>
      <c r="P24047" t="s">
        <v>402</v>
      </c>
      <c r="Q24047">
        <v>9511</v>
      </c>
      <c r="R24047" t="s">
        <v>403</v>
      </c>
      <c r="T24047">
        <v>400075.95</v>
      </c>
      <c r="U24047">
        <v>140453.92000000001</v>
      </c>
      <c r="V24047">
        <v>38.931967131199997</v>
      </c>
      <c r="W24047">
        <v>-76.999124041200005</v>
      </c>
      <c r="X24047">
        <v>881683655</v>
      </c>
    </row>
    <row r="24048" spans="1:24" x14ac:dyDescent="0.3">
      <c r="A24048">
        <v>404942.09000000398</v>
      </c>
      <c r="B24048">
        <v>135229.41</v>
      </c>
      <c r="C24048">
        <v>25059394</v>
      </c>
      <c r="D24048" t="s">
        <v>70651</v>
      </c>
      <c r="E24048" t="s">
        <v>70652</v>
      </c>
      <c r="F24048" t="s">
        <v>70653</v>
      </c>
      <c r="G24048" t="s">
        <v>70654</v>
      </c>
      <c r="H24048" t="s">
        <v>65</v>
      </c>
      <c r="I24048" t="s">
        <v>55</v>
      </c>
      <c r="J24048" t="s">
        <v>31</v>
      </c>
      <c r="K24048">
        <v>7</v>
      </c>
      <c r="L24048" t="s">
        <v>214</v>
      </c>
      <c r="M24048">
        <v>6</v>
      </c>
      <c r="N24048">
        <v>603</v>
      </c>
      <c r="O24048" t="s">
        <v>41</v>
      </c>
      <c r="P24048" t="s">
        <v>5865</v>
      </c>
      <c r="Q24048">
        <v>7703</v>
      </c>
      <c r="R24048" t="s">
        <v>1734</v>
      </c>
      <c r="T24048">
        <v>404942.09</v>
      </c>
      <c r="U24048">
        <v>135229.41</v>
      </c>
      <c r="V24048">
        <v>38.884889058900001</v>
      </c>
      <c r="W24048">
        <v>-76.943038696000002</v>
      </c>
      <c r="X24048">
        <v>881683661</v>
      </c>
    </row>
    <row r="24049" spans="1:24" x14ac:dyDescent="0.3">
      <c r="A24049">
        <v>394554.81000000198</v>
      </c>
      <c r="B24049">
        <v>137317.73000000001</v>
      </c>
      <c r="C24049">
        <v>25020226</v>
      </c>
      <c r="D24049" t="s">
        <v>70655</v>
      </c>
      <c r="E24049" t="s">
        <v>70656</v>
      </c>
      <c r="F24049" t="s">
        <v>41666</v>
      </c>
      <c r="G24049" t="s">
        <v>18324</v>
      </c>
      <c r="H24049" t="s">
        <v>83</v>
      </c>
      <c r="I24049" t="s">
        <v>55</v>
      </c>
      <c r="J24049" t="s">
        <v>84</v>
      </c>
      <c r="K24049">
        <v>2</v>
      </c>
      <c r="L24049" t="s">
        <v>790</v>
      </c>
      <c r="M24049">
        <v>2</v>
      </c>
      <c r="N24049">
        <v>206</v>
      </c>
      <c r="O24049" t="s">
        <v>791</v>
      </c>
      <c r="P24049" t="s">
        <v>1889</v>
      </c>
      <c r="Q24049">
        <v>202</v>
      </c>
      <c r="R24049" t="s">
        <v>1831</v>
      </c>
      <c r="S24049" t="s">
        <v>1890</v>
      </c>
      <c r="T24049">
        <v>394554.81</v>
      </c>
      <c r="U24049">
        <v>137317.73000000001</v>
      </c>
      <c r="V24049">
        <v>38.903698436799999</v>
      </c>
      <c r="W24049">
        <v>-77.062776459999995</v>
      </c>
      <c r="X24049">
        <v>881683662</v>
      </c>
    </row>
    <row r="24050" spans="1:24" x14ac:dyDescent="0.3">
      <c r="A24050">
        <v>402150.13000000297</v>
      </c>
      <c r="B24050">
        <v>140581.55000000101</v>
      </c>
      <c r="C24050">
        <v>25092310</v>
      </c>
      <c r="D24050" t="s">
        <v>70657</v>
      </c>
      <c r="E24050" t="s">
        <v>70658</v>
      </c>
      <c r="F24050" t="s">
        <v>70659</v>
      </c>
      <c r="G24050" t="s">
        <v>70660</v>
      </c>
      <c r="H24050" t="s">
        <v>83</v>
      </c>
      <c r="I24050" t="s">
        <v>55</v>
      </c>
      <c r="J24050" t="s">
        <v>56</v>
      </c>
      <c r="K24050">
        <v>5</v>
      </c>
      <c r="L24050" t="s">
        <v>646</v>
      </c>
      <c r="M24050">
        <v>5</v>
      </c>
      <c r="N24050">
        <v>503</v>
      </c>
      <c r="O24050" t="s">
        <v>485</v>
      </c>
      <c r="P24050" t="s">
        <v>666</v>
      </c>
      <c r="Q24050">
        <v>9400</v>
      </c>
      <c r="R24050" t="s">
        <v>667</v>
      </c>
      <c r="T24050">
        <v>402150.13</v>
      </c>
      <c r="U24050">
        <v>140581.54999999999</v>
      </c>
      <c r="V24050">
        <v>38.9331142335</v>
      </c>
      <c r="W24050">
        <v>-76.975201374600005</v>
      </c>
      <c r="X24050">
        <v>881683663</v>
      </c>
    </row>
    <row r="24051" spans="1:24" x14ac:dyDescent="0.3">
      <c r="A24051">
        <v>397229.10000000102</v>
      </c>
      <c r="B24051">
        <v>138975.93</v>
      </c>
      <c r="C24051">
        <v>25067210</v>
      </c>
      <c r="D24051" t="s">
        <v>70661</v>
      </c>
      <c r="E24051" t="s">
        <v>70662</v>
      </c>
      <c r="F24051" t="s">
        <v>70663</v>
      </c>
      <c r="G24051" t="s">
        <v>983</v>
      </c>
      <c r="H24051" t="s">
        <v>54</v>
      </c>
      <c r="I24051" t="s">
        <v>55</v>
      </c>
      <c r="J24051" t="s">
        <v>56</v>
      </c>
      <c r="K24051">
        <v>1</v>
      </c>
      <c r="L24051" t="s">
        <v>167</v>
      </c>
      <c r="M24051">
        <v>3</v>
      </c>
      <c r="N24051">
        <v>305</v>
      </c>
      <c r="O24051" t="s">
        <v>168</v>
      </c>
      <c r="P24051" t="s">
        <v>984</v>
      </c>
      <c r="Q24051">
        <v>4401</v>
      </c>
      <c r="R24051" t="s">
        <v>170</v>
      </c>
      <c r="T24051">
        <v>397229.1</v>
      </c>
      <c r="U24051">
        <v>138975.93</v>
      </c>
      <c r="V24051">
        <v>38.918648564100003</v>
      </c>
      <c r="W24051">
        <v>-77.031951823200004</v>
      </c>
      <c r="X24051">
        <v>881683664</v>
      </c>
    </row>
    <row r="24052" spans="1:24" x14ac:dyDescent="0.3">
      <c r="A24052">
        <v>396614.75999999797</v>
      </c>
      <c r="B24052">
        <v>139560.80999999901</v>
      </c>
      <c r="C24052">
        <v>25071173</v>
      </c>
      <c r="D24052" t="s">
        <v>70664</v>
      </c>
      <c r="E24052" t="s">
        <v>70665</v>
      </c>
      <c r="F24052" t="s">
        <v>29043</v>
      </c>
      <c r="G24052" t="s">
        <v>26132</v>
      </c>
      <c r="H24052" t="s">
        <v>54</v>
      </c>
      <c r="I24052" t="s">
        <v>55</v>
      </c>
      <c r="J24052" t="s">
        <v>56</v>
      </c>
      <c r="K24052">
        <v>1</v>
      </c>
      <c r="L24052" t="s">
        <v>101</v>
      </c>
      <c r="M24052">
        <v>3</v>
      </c>
      <c r="N24052">
        <v>303</v>
      </c>
      <c r="O24052" t="s">
        <v>102</v>
      </c>
      <c r="P24052" t="s">
        <v>2135</v>
      </c>
      <c r="Q24052">
        <v>3802</v>
      </c>
      <c r="R24052" t="s">
        <v>1322</v>
      </c>
      <c r="T24052">
        <v>396614.76</v>
      </c>
      <c r="U24052">
        <v>139560.81</v>
      </c>
      <c r="V24052">
        <v>38.923915200099998</v>
      </c>
      <c r="W24052">
        <v>-77.039038788599996</v>
      </c>
      <c r="X24052">
        <v>881683665</v>
      </c>
    </row>
    <row r="24053" spans="1:24" x14ac:dyDescent="0.3">
      <c r="A24053">
        <v>400233.64999999898</v>
      </c>
      <c r="B24053">
        <v>137052.48000000001</v>
      </c>
      <c r="C24053">
        <v>25072401</v>
      </c>
      <c r="D24053" t="s">
        <v>70666</v>
      </c>
      <c r="E24053" t="s">
        <v>70667</v>
      </c>
      <c r="F24053" t="s">
        <v>2418</v>
      </c>
      <c r="G24053" t="s">
        <v>23030</v>
      </c>
      <c r="H24053" t="s">
        <v>65</v>
      </c>
      <c r="I24053" t="s">
        <v>55</v>
      </c>
      <c r="J24053" t="s">
        <v>56</v>
      </c>
      <c r="K24053">
        <v>6</v>
      </c>
      <c r="L24053" t="s">
        <v>607</v>
      </c>
      <c r="M24053">
        <v>5</v>
      </c>
      <c r="N24053">
        <v>501</v>
      </c>
      <c r="O24053" t="s">
        <v>160</v>
      </c>
      <c r="P24053" t="s">
        <v>891</v>
      </c>
      <c r="Q24053">
        <v>10602</v>
      </c>
      <c r="R24053" t="s">
        <v>162</v>
      </c>
      <c r="T24053">
        <v>400233.65</v>
      </c>
      <c r="U24053">
        <v>137052.48000000001</v>
      </c>
      <c r="V24053">
        <v>38.901325805600003</v>
      </c>
      <c r="W24053">
        <v>-76.997306387699993</v>
      </c>
      <c r="X24053">
        <v>881683666</v>
      </c>
    </row>
    <row r="24054" spans="1:24" x14ac:dyDescent="0.3">
      <c r="A24054">
        <v>404541.46999999898</v>
      </c>
      <c r="B24054">
        <v>136535.37999999899</v>
      </c>
      <c r="C24054">
        <v>25180320</v>
      </c>
      <c r="D24054" t="s">
        <v>70668</v>
      </c>
      <c r="E24054" t="s">
        <v>8635</v>
      </c>
      <c r="F24054" t="s">
        <v>45653</v>
      </c>
      <c r="G24054" t="s">
        <v>2570</v>
      </c>
      <c r="H24054" t="s">
        <v>54</v>
      </c>
      <c r="I24054" t="s">
        <v>55</v>
      </c>
      <c r="J24054" t="s">
        <v>56</v>
      </c>
      <c r="K24054">
        <v>7</v>
      </c>
      <c r="L24054" t="s">
        <v>214</v>
      </c>
      <c r="M24054">
        <v>6</v>
      </c>
      <c r="N24054">
        <v>602</v>
      </c>
      <c r="O24054" t="s">
        <v>389</v>
      </c>
      <c r="P24054" t="s">
        <v>2571</v>
      </c>
      <c r="Q24054">
        <v>7803</v>
      </c>
      <c r="R24054" t="s">
        <v>509</v>
      </c>
      <c r="T24054">
        <v>404541.47</v>
      </c>
      <c r="U24054">
        <v>136535.38</v>
      </c>
      <c r="V24054">
        <v>38.896655882700003</v>
      </c>
      <c r="W24054">
        <v>-76.947647509399999</v>
      </c>
      <c r="X24054">
        <v>881683758</v>
      </c>
    </row>
    <row r="24055" spans="1:24" x14ac:dyDescent="0.3">
      <c r="A24055">
        <v>396370</v>
      </c>
      <c r="B24055">
        <v>139140.19999999899</v>
      </c>
      <c r="C24055">
        <v>25096676</v>
      </c>
      <c r="D24055" t="s">
        <v>70669</v>
      </c>
      <c r="E24055" t="s">
        <v>70670</v>
      </c>
      <c r="F24055" t="s">
        <v>12124</v>
      </c>
      <c r="G24055" t="s">
        <v>7588</v>
      </c>
      <c r="H24055" t="s">
        <v>65</v>
      </c>
      <c r="I24055" t="s">
        <v>55</v>
      </c>
      <c r="J24055" t="s">
        <v>31</v>
      </c>
      <c r="K24055">
        <v>1</v>
      </c>
      <c r="L24055" t="s">
        <v>101</v>
      </c>
      <c r="M24055">
        <v>3</v>
      </c>
      <c r="N24055">
        <v>303</v>
      </c>
      <c r="O24055" t="s">
        <v>102</v>
      </c>
      <c r="P24055" t="s">
        <v>3682</v>
      </c>
      <c r="Q24055">
        <v>3802</v>
      </c>
      <c r="R24055" t="s">
        <v>903</v>
      </c>
      <c r="S24055" t="s">
        <v>105</v>
      </c>
      <c r="T24055">
        <v>396370</v>
      </c>
      <c r="U24055">
        <v>139140.20000000001</v>
      </c>
      <c r="V24055">
        <v>38.920125233100002</v>
      </c>
      <c r="W24055">
        <v>-77.041859150999997</v>
      </c>
      <c r="X24055">
        <v>881683765</v>
      </c>
    </row>
    <row r="24056" spans="1:24" x14ac:dyDescent="0.3">
      <c r="A24056">
        <v>400332.38000000297</v>
      </c>
      <c r="B24056">
        <v>136856.05000000101</v>
      </c>
      <c r="C24056">
        <v>25191398</v>
      </c>
      <c r="D24056" t="s">
        <v>70671</v>
      </c>
      <c r="E24056" t="s">
        <v>70672</v>
      </c>
      <c r="F24056" t="s">
        <v>39902</v>
      </c>
      <c r="G24056" t="s">
        <v>70673</v>
      </c>
      <c r="H24056" t="s">
        <v>65</v>
      </c>
      <c r="I24056" t="s">
        <v>55</v>
      </c>
      <c r="J24056" t="s">
        <v>84</v>
      </c>
      <c r="K24056">
        <v>6</v>
      </c>
      <c r="L24056" t="s">
        <v>159</v>
      </c>
      <c r="M24056">
        <v>1</v>
      </c>
      <c r="N24056">
        <v>104</v>
      </c>
      <c r="O24056" t="s">
        <v>160</v>
      </c>
      <c r="P24056" t="s">
        <v>972</v>
      </c>
      <c r="Q24056">
        <v>8302</v>
      </c>
      <c r="R24056" t="s">
        <v>162</v>
      </c>
      <c r="T24056">
        <v>400332.38</v>
      </c>
      <c r="U24056">
        <v>136856.04999999999</v>
      </c>
      <c r="V24056">
        <v>38.899556262099999</v>
      </c>
      <c r="W24056">
        <v>-76.996168283100005</v>
      </c>
      <c r="X24056">
        <v>881683796</v>
      </c>
    </row>
    <row r="24057" spans="1:24" x14ac:dyDescent="0.3">
      <c r="A24057">
        <v>397165.27000000299</v>
      </c>
      <c r="B24057">
        <v>144734.37999999899</v>
      </c>
      <c r="C24057">
        <v>25119272</v>
      </c>
      <c r="D24057" t="s">
        <v>70674</v>
      </c>
      <c r="E24057" t="s">
        <v>43999</v>
      </c>
      <c r="F24057" t="s">
        <v>8564</v>
      </c>
      <c r="G24057" t="s">
        <v>13252</v>
      </c>
      <c r="H24057" t="s">
        <v>65</v>
      </c>
      <c r="I24057" t="s">
        <v>55</v>
      </c>
      <c r="J24057" t="s">
        <v>56</v>
      </c>
      <c r="K24057">
        <v>4</v>
      </c>
      <c r="L24057" t="s">
        <v>92</v>
      </c>
      <c r="M24057">
        <v>4</v>
      </c>
      <c r="N24057">
        <v>401</v>
      </c>
      <c r="O24057" t="s">
        <v>151</v>
      </c>
      <c r="P24057" t="s">
        <v>2287</v>
      </c>
      <c r="Q24057">
        <v>1804</v>
      </c>
      <c r="R24057" t="s">
        <v>153</v>
      </c>
      <c r="T24057">
        <v>397165.27</v>
      </c>
      <c r="U24057">
        <v>144734.38</v>
      </c>
      <c r="V24057">
        <v>38.970522107299999</v>
      </c>
      <c r="W24057">
        <v>-77.032711653999996</v>
      </c>
      <c r="X24057">
        <v>881683811</v>
      </c>
    </row>
    <row r="24058" spans="1:24" x14ac:dyDescent="0.3">
      <c r="A24058">
        <v>402152.84000000398</v>
      </c>
      <c r="B24058">
        <v>137048.359999999</v>
      </c>
      <c r="C24058">
        <v>25002803</v>
      </c>
      <c r="D24058" t="s">
        <v>70675</v>
      </c>
      <c r="E24058" t="s">
        <v>70676</v>
      </c>
      <c r="F24058" t="s">
        <v>70677</v>
      </c>
      <c r="G24058" t="s">
        <v>9684</v>
      </c>
      <c r="H24058" t="s">
        <v>158</v>
      </c>
      <c r="I24058" t="s">
        <v>30</v>
      </c>
      <c r="J24058" t="s">
        <v>84</v>
      </c>
      <c r="K24058">
        <v>5</v>
      </c>
      <c r="L24058" t="s">
        <v>375</v>
      </c>
      <c r="M24058">
        <v>5</v>
      </c>
      <c r="N24058">
        <v>507</v>
      </c>
      <c r="O24058" t="s">
        <v>376</v>
      </c>
      <c r="P24058" t="s">
        <v>517</v>
      </c>
      <c r="Q24058">
        <v>8904</v>
      </c>
      <c r="R24058" t="s">
        <v>518</v>
      </c>
      <c r="T24058">
        <v>402152.84</v>
      </c>
      <c r="U24058">
        <v>137048.35999999999</v>
      </c>
      <c r="V24058">
        <v>38.901286085899997</v>
      </c>
      <c r="W24058">
        <v>-76.975181197599994</v>
      </c>
      <c r="X24058">
        <v>881683825</v>
      </c>
    </row>
    <row r="24059" spans="1:24" x14ac:dyDescent="0.3">
      <c r="A24059">
        <v>397426.32</v>
      </c>
      <c r="B24059">
        <v>143486.32</v>
      </c>
      <c r="C24059">
        <v>25126839</v>
      </c>
      <c r="D24059" t="s">
        <v>70678</v>
      </c>
      <c r="E24059" t="s">
        <v>70679</v>
      </c>
      <c r="F24059" t="s">
        <v>43916</v>
      </c>
      <c r="G24059" t="s">
        <v>12795</v>
      </c>
      <c r="H24059" t="s">
        <v>83</v>
      </c>
      <c r="I24059" t="s">
        <v>55</v>
      </c>
      <c r="J24059" t="s">
        <v>56</v>
      </c>
      <c r="K24059">
        <v>4</v>
      </c>
      <c r="L24059" t="s">
        <v>111</v>
      </c>
      <c r="M24059">
        <v>4</v>
      </c>
      <c r="N24059">
        <v>403</v>
      </c>
      <c r="O24059" t="s">
        <v>112</v>
      </c>
      <c r="P24059" t="s">
        <v>2473</v>
      </c>
      <c r="Q24059">
        <v>2002</v>
      </c>
      <c r="R24059" t="s">
        <v>739</v>
      </c>
      <c r="T24059">
        <v>397426.32</v>
      </c>
      <c r="U24059">
        <v>143486.32</v>
      </c>
      <c r="V24059">
        <v>38.959280077800003</v>
      </c>
      <c r="W24059">
        <v>-77.029694556600006</v>
      </c>
      <c r="X24059">
        <v>881683826</v>
      </c>
    </row>
    <row r="24060" spans="1:24" x14ac:dyDescent="0.3">
      <c r="A24060">
        <v>399283.18999999802</v>
      </c>
      <c r="B24060">
        <v>134605.96000000101</v>
      </c>
      <c r="C24060">
        <v>25127911</v>
      </c>
      <c r="D24060" t="s">
        <v>70680</v>
      </c>
      <c r="E24060" t="s">
        <v>70681</v>
      </c>
      <c r="F24060" t="s">
        <v>70682</v>
      </c>
      <c r="G24060" t="s">
        <v>1194</v>
      </c>
      <c r="H24060" t="s">
        <v>54</v>
      </c>
      <c r="I24060" t="s">
        <v>55</v>
      </c>
      <c r="J24060" t="s">
        <v>56</v>
      </c>
      <c r="K24060">
        <v>6</v>
      </c>
      <c r="L24060" t="s">
        <v>126</v>
      </c>
      <c r="M24060">
        <v>1</v>
      </c>
      <c r="N24060">
        <v>106</v>
      </c>
      <c r="O24060" t="s">
        <v>127</v>
      </c>
      <c r="P24060" t="s">
        <v>1495</v>
      </c>
      <c r="Q24060">
        <v>7202</v>
      </c>
      <c r="R24060" t="s">
        <v>129</v>
      </c>
      <c r="S24060" t="s">
        <v>130</v>
      </c>
      <c r="T24060">
        <v>399283.19</v>
      </c>
      <c r="U24060">
        <v>134605.96</v>
      </c>
      <c r="V24060">
        <v>38.879286377500001</v>
      </c>
      <c r="W24060">
        <v>-77.008261125100006</v>
      </c>
      <c r="X24060">
        <v>881683827</v>
      </c>
    </row>
    <row r="24061" spans="1:24" x14ac:dyDescent="0.3">
      <c r="A24061">
        <v>399945.65999999602</v>
      </c>
      <c r="B24061">
        <v>142798.73999999801</v>
      </c>
      <c r="C24061">
        <v>25070079</v>
      </c>
      <c r="D24061" t="s">
        <v>70683</v>
      </c>
      <c r="E24061" t="s">
        <v>70684</v>
      </c>
      <c r="F24061" t="s">
        <v>49695</v>
      </c>
      <c r="G24061" t="s">
        <v>14644</v>
      </c>
      <c r="H24061" t="s">
        <v>65</v>
      </c>
      <c r="I24061" t="s">
        <v>55</v>
      </c>
      <c r="J24061" t="s">
        <v>56</v>
      </c>
      <c r="K24061">
        <v>5</v>
      </c>
      <c r="L24061" t="s">
        <v>269</v>
      </c>
      <c r="M24061">
        <v>4</v>
      </c>
      <c r="N24061">
        <v>406</v>
      </c>
      <c r="O24061" t="s">
        <v>427</v>
      </c>
      <c r="P24061" t="s">
        <v>1609</v>
      </c>
      <c r="Q24061">
        <v>9508</v>
      </c>
      <c r="R24061" t="s">
        <v>1575</v>
      </c>
      <c r="T24061">
        <v>399945.66</v>
      </c>
      <c r="U24061">
        <v>142798.74</v>
      </c>
      <c r="V24061">
        <v>38.953089945000002</v>
      </c>
      <c r="W24061">
        <v>-77.000626908599997</v>
      </c>
      <c r="X24061">
        <v>881683843</v>
      </c>
    </row>
    <row r="24062" spans="1:24" x14ac:dyDescent="0.3">
      <c r="A24062">
        <v>397636.96999999898</v>
      </c>
      <c r="B24062">
        <v>145320.68</v>
      </c>
      <c r="C24062">
        <v>25076140</v>
      </c>
      <c r="D24062" t="s">
        <v>70685</v>
      </c>
      <c r="E24062" t="s">
        <v>70686</v>
      </c>
      <c r="F24062" t="s">
        <v>70687</v>
      </c>
      <c r="G24062" t="s">
        <v>91</v>
      </c>
      <c r="H24062" t="s">
        <v>54</v>
      </c>
      <c r="I24062" t="s">
        <v>55</v>
      </c>
      <c r="J24062" t="s">
        <v>84</v>
      </c>
      <c r="K24062">
        <v>4</v>
      </c>
      <c r="L24062" t="s">
        <v>92</v>
      </c>
      <c r="M24062">
        <v>4</v>
      </c>
      <c r="N24062">
        <v>401</v>
      </c>
      <c r="O24062" t="s">
        <v>93</v>
      </c>
      <c r="P24062" t="s">
        <v>94</v>
      </c>
      <c r="Q24062">
        <v>10300</v>
      </c>
      <c r="R24062" t="s">
        <v>95</v>
      </c>
      <c r="T24062">
        <v>397636.97</v>
      </c>
      <c r="U24062">
        <v>145320.68</v>
      </c>
      <c r="V24062">
        <v>38.975805029999997</v>
      </c>
      <c r="W24062">
        <v>-77.027270445599996</v>
      </c>
      <c r="X24062">
        <v>881683845</v>
      </c>
    </row>
    <row r="24063" spans="1:24" x14ac:dyDescent="0.3">
      <c r="A24063">
        <v>403706.51900000102</v>
      </c>
      <c r="B24063">
        <v>133436.51260000101</v>
      </c>
      <c r="C24063">
        <v>25082031</v>
      </c>
      <c r="D24063" t="s">
        <v>70688</v>
      </c>
      <c r="E24063" t="s">
        <v>44177</v>
      </c>
      <c r="F24063" t="s">
        <v>70689</v>
      </c>
      <c r="G24063" t="s">
        <v>6457</v>
      </c>
      <c r="H24063" t="s">
        <v>65</v>
      </c>
      <c r="I24063" t="s">
        <v>55</v>
      </c>
      <c r="J24063" t="s">
        <v>56</v>
      </c>
      <c r="K24063">
        <v>7</v>
      </c>
      <c r="L24063" t="s">
        <v>463</v>
      </c>
      <c r="M24063">
        <v>6</v>
      </c>
      <c r="N24063">
        <v>605</v>
      </c>
      <c r="O24063" t="s">
        <v>552</v>
      </c>
      <c r="P24063" t="s">
        <v>3355</v>
      </c>
      <c r="Q24063">
        <v>9901</v>
      </c>
      <c r="R24063" t="s">
        <v>3356</v>
      </c>
      <c r="T24063">
        <v>403706.51904139301</v>
      </c>
      <c r="U24063">
        <v>133436.51263325999</v>
      </c>
      <c r="V24063">
        <v>38.868744009700002</v>
      </c>
      <c r="W24063">
        <v>-76.957289246299993</v>
      </c>
      <c r="X24063">
        <v>881683846</v>
      </c>
    </row>
    <row r="24064" spans="1:24" x14ac:dyDescent="0.3">
      <c r="A24064">
        <v>399695.20000000298</v>
      </c>
      <c r="B24064">
        <v>137774</v>
      </c>
      <c r="C24064">
        <v>25083064</v>
      </c>
      <c r="D24064" t="s">
        <v>70690</v>
      </c>
      <c r="E24064" t="s">
        <v>70691</v>
      </c>
      <c r="F24064" t="s">
        <v>10662</v>
      </c>
      <c r="G24064" t="s">
        <v>5070</v>
      </c>
      <c r="H24064" t="s">
        <v>54</v>
      </c>
      <c r="I24064" t="s">
        <v>55</v>
      </c>
      <c r="J24064" t="s">
        <v>84</v>
      </c>
      <c r="K24064">
        <v>6</v>
      </c>
      <c r="L24064" t="s">
        <v>364</v>
      </c>
      <c r="M24064">
        <v>5</v>
      </c>
      <c r="N24064">
        <v>501</v>
      </c>
      <c r="O24064" t="s">
        <v>160</v>
      </c>
      <c r="P24064" t="s">
        <v>2068</v>
      </c>
      <c r="Q24064">
        <v>10601</v>
      </c>
      <c r="R24064" t="s">
        <v>609</v>
      </c>
      <c r="S24064" t="s">
        <v>78</v>
      </c>
      <c r="T24064">
        <v>399695.2</v>
      </c>
      <c r="U24064">
        <v>137774</v>
      </c>
      <c r="V24064">
        <v>38.9078254892</v>
      </c>
      <c r="W24064">
        <v>-77.003514178700001</v>
      </c>
      <c r="X24064">
        <v>881683847</v>
      </c>
    </row>
    <row r="24065" spans="1:24" x14ac:dyDescent="0.3">
      <c r="A24065">
        <v>394694.84000000398</v>
      </c>
      <c r="B24065">
        <v>141367.48000000001</v>
      </c>
      <c r="C24065">
        <v>25015603</v>
      </c>
      <c r="D24065" t="s">
        <v>70692</v>
      </c>
      <c r="E24065" t="s">
        <v>7326</v>
      </c>
      <c r="F24065" t="s">
        <v>70693</v>
      </c>
      <c r="G24065" t="s">
        <v>34269</v>
      </c>
      <c r="H24065" t="s">
        <v>54</v>
      </c>
      <c r="I24065" t="s">
        <v>55</v>
      </c>
      <c r="J24065" t="s">
        <v>84</v>
      </c>
      <c r="K24065">
        <v>3</v>
      </c>
      <c r="L24065" t="s">
        <v>57</v>
      </c>
      <c r="M24065">
        <v>2</v>
      </c>
      <c r="N24065">
        <v>203</v>
      </c>
      <c r="O24065" t="s">
        <v>353</v>
      </c>
      <c r="P24065" t="s">
        <v>14300</v>
      </c>
      <c r="Q24065">
        <v>1304</v>
      </c>
      <c r="R24065" t="s">
        <v>60</v>
      </c>
      <c r="T24065">
        <v>394694.84</v>
      </c>
      <c r="U24065">
        <v>141367.48000000001</v>
      </c>
      <c r="V24065">
        <v>38.9401807379</v>
      </c>
      <c r="W24065">
        <v>-77.061193380700004</v>
      </c>
      <c r="X24065">
        <v>881683850</v>
      </c>
    </row>
    <row r="24066" spans="1:24" x14ac:dyDescent="0.3">
      <c r="A24066">
        <v>405505.95000000298</v>
      </c>
      <c r="B24066">
        <v>134807.21000000101</v>
      </c>
      <c r="C24066">
        <v>25015991</v>
      </c>
      <c r="D24066" t="s">
        <v>70694</v>
      </c>
      <c r="E24066" t="s">
        <v>70695</v>
      </c>
      <c r="F24066" t="s">
        <v>70696</v>
      </c>
      <c r="G24066" t="s">
        <v>51016</v>
      </c>
      <c r="H24066" t="s">
        <v>65</v>
      </c>
      <c r="I24066" t="s">
        <v>55</v>
      </c>
      <c r="J24066" t="s">
        <v>84</v>
      </c>
      <c r="K24066">
        <v>7</v>
      </c>
      <c r="L24066" t="s">
        <v>40</v>
      </c>
      <c r="M24066">
        <v>6</v>
      </c>
      <c r="N24066">
        <v>604</v>
      </c>
      <c r="O24066" t="s">
        <v>41</v>
      </c>
      <c r="P24066" t="s">
        <v>1952</v>
      </c>
      <c r="Q24066">
        <v>9907</v>
      </c>
      <c r="R24066" t="s">
        <v>1734</v>
      </c>
      <c r="T24066">
        <v>405505.95</v>
      </c>
      <c r="U24066">
        <v>134807.21</v>
      </c>
      <c r="V24066">
        <v>38.881082369200001</v>
      </c>
      <c r="W24066">
        <v>-76.936543169999993</v>
      </c>
      <c r="X24066">
        <v>881683851</v>
      </c>
    </row>
    <row r="24067" spans="1:24" x14ac:dyDescent="0.3">
      <c r="A24067">
        <v>401460.63000000297</v>
      </c>
      <c r="B24067">
        <v>137384.850000001</v>
      </c>
      <c r="C24067">
        <v>25190925</v>
      </c>
      <c r="D24067" t="s">
        <v>70697</v>
      </c>
      <c r="E24067" t="s">
        <v>70698</v>
      </c>
      <c r="F24067" t="s">
        <v>70699</v>
      </c>
      <c r="G24067" t="s">
        <v>6175</v>
      </c>
      <c r="H24067" t="s">
        <v>83</v>
      </c>
      <c r="I24067" t="s">
        <v>55</v>
      </c>
      <c r="J24067" t="s">
        <v>84</v>
      </c>
      <c r="K24067">
        <v>5</v>
      </c>
      <c r="L24067" t="s">
        <v>375</v>
      </c>
      <c r="M24067">
        <v>5</v>
      </c>
      <c r="N24067">
        <v>506</v>
      </c>
      <c r="O24067" t="s">
        <v>376</v>
      </c>
      <c r="P24067" t="s">
        <v>4277</v>
      </c>
      <c r="Q24067">
        <v>8802</v>
      </c>
      <c r="R24067" t="s">
        <v>1151</v>
      </c>
      <c r="T24067">
        <v>401460.63</v>
      </c>
      <c r="U24067">
        <v>137384.85</v>
      </c>
      <c r="V24067">
        <v>38.904318729700002</v>
      </c>
      <c r="W24067">
        <v>-76.983160556100003</v>
      </c>
      <c r="X24067">
        <v>881683857</v>
      </c>
    </row>
    <row r="24068" spans="1:24" x14ac:dyDescent="0.3">
      <c r="A24068">
        <v>400331.98380000098</v>
      </c>
      <c r="B24068">
        <v>129143.851300001</v>
      </c>
      <c r="C24068">
        <v>25194785</v>
      </c>
      <c r="D24068" t="s">
        <v>70700</v>
      </c>
      <c r="E24068" t="s">
        <v>70701</v>
      </c>
      <c r="F24068" t="s">
        <v>70702</v>
      </c>
      <c r="G24068" t="s">
        <v>4063</v>
      </c>
      <c r="H24068" t="s">
        <v>54</v>
      </c>
      <c r="I24068" t="s">
        <v>55</v>
      </c>
      <c r="J24068" t="s">
        <v>84</v>
      </c>
      <c r="K24068">
        <v>8</v>
      </c>
      <c r="L24068" t="s">
        <v>32</v>
      </c>
      <c r="M24068">
        <v>7</v>
      </c>
      <c r="N24068">
        <v>706</v>
      </c>
      <c r="O24068" t="s">
        <v>33</v>
      </c>
      <c r="P24068" t="s">
        <v>359</v>
      </c>
      <c r="Q24068">
        <v>9802</v>
      </c>
      <c r="R24068" t="s">
        <v>229</v>
      </c>
      <c r="T24068">
        <v>400331.98383826099</v>
      </c>
      <c r="U24068">
        <v>129143.851349276</v>
      </c>
      <c r="V24068">
        <v>38.830081591899997</v>
      </c>
      <c r="W24068">
        <v>-76.9961765738</v>
      </c>
      <c r="X24068">
        <v>881683858</v>
      </c>
    </row>
    <row r="24069" spans="1:24" x14ac:dyDescent="0.3">
      <c r="A24069">
        <v>399886.65999999602</v>
      </c>
      <c r="B24069">
        <v>136018.87999999899</v>
      </c>
      <c r="C24069">
        <v>25013501</v>
      </c>
      <c r="D24069" t="s">
        <v>70703</v>
      </c>
      <c r="E24069" t="s">
        <v>70704</v>
      </c>
      <c r="F24069" t="s">
        <v>70705</v>
      </c>
      <c r="G24069" t="s">
        <v>70706</v>
      </c>
      <c r="H24069" t="s">
        <v>54</v>
      </c>
      <c r="I24069" t="s">
        <v>55</v>
      </c>
      <c r="J24069" t="s">
        <v>84</v>
      </c>
      <c r="K24069">
        <v>6</v>
      </c>
      <c r="L24069" t="s">
        <v>607</v>
      </c>
      <c r="M24069">
        <v>1</v>
      </c>
      <c r="N24069">
        <v>108</v>
      </c>
      <c r="O24069" t="s">
        <v>67</v>
      </c>
      <c r="P24069" t="s">
        <v>5959</v>
      </c>
      <c r="Q24069">
        <v>8200</v>
      </c>
      <c r="R24069" t="s">
        <v>318</v>
      </c>
      <c r="T24069">
        <v>399886.66</v>
      </c>
      <c r="U24069">
        <v>136018.88</v>
      </c>
      <c r="V24069">
        <v>38.892014784499999</v>
      </c>
      <c r="W24069">
        <v>-77.001306459099993</v>
      </c>
      <c r="X24069">
        <v>881683872</v>
      </c>
    </row>
    <row r="24070" spans="1:24" x14ac:dyDescent="0.3">
      <c r="A24070">
        <v>396837.93999999802</v>
      </c>
      <c r="B24070">
        <v>140214.859999999</v>
      </c>
      <c r="C24070">
        <v>25168397</v>
      </c>
      <c r="D24070" t="s">
        <v>70707</v>
      </c>
      <c r="E24070" t="s">
        <v>40234</v>
      </c>
      <c r="F24070" t="s">
        <v>70708</v>
      </c>
      <c r="G24070" t="s">
        <v>2497</v>
      </c>
      <c r="H24070" t="s">
        <v>158</v>
      </c>
      <c r="I24070" t="s">
        <v>55</v>
      </c>
      <c r="J24070" t="s">
        <v>56</v>
      </c>
      <c r="K24070">
        <v>1</v>
      </c>
      <c r="L24070" t="s">
        <v>195</v>
      </c>
      <c r="M24070">
        <v>3</v>
      </c>
      <c r="N24070">
        <v>302</v>
      </c>
      <c r="O24070" t="s">
        <v>196</v>
      </c>
      <c r="P24070" t="s">
        <v>324</v>
      </c>
      <c r="Q24070">
        <v>2802</v>
      </c>
      <c r="R24070" t="s">
        <v>198</v>
      </c>
      <c r="T24070">
        <v>396837.94</v>
      </c>
      <c r="U24070">
        <v>140214.85999999999</v>
      </c>
      <c r="V24070">
        <v>38.929807918900003</v>
      </c>
      <c r="W24070">
        <v>-77.036468076999995</v>
      </c>
      <c r="X24070">
        <v>881683894</v>
      </c>
    </row>
    <row r="24071" spans="1:24" x14ac:dyDescent="0.3">
      <c r="A24071">
        <v>397115.78000000102</v>
      </c>
      <c r="B24071">
        <v>137977.23000000001</v>
      </c>
      <c r="C24071">
        <v>25019771</v>
      </c>
      <c r="D24071" t="s">
        <v>70709</v>
      </c>
      <c r="E24071" t="s">
        <v>36213</v>
      </c>
      <c r="F24071" t="s">
        <v>70710</v>
      </c>
      <c r="G24071" t="s">
        <v>679</v>
      </c>
      <c r="H24071" t="s">
        <v>54</v>
      </c>
      <c r="I24071" t="s">
        <v>55</v>
      </c>
      <c r="J24071" t="s">
        <v>56</v>
      </c>
      <c r="K24071">
        <v>2</v>
      </c>
      <c r="L24071" t="s">
        <v>559</v>
      </c>
      <c r="M24071">
        <v>2</v>
      </c>
      <c r="N24071">
        <v>208</v>
      </c>
      <c r="O24071" t="s">
        <v>545</v>
      </c>
      <c r="P24071" t="s">
        <v>560</v>
      </c>
      <c r="Q24071">
        <v>5203</v>
      </c>
      <c r="R24071" t="s">
        <v>680</v>
      </c>
      <c r="T24071">
        <v>397115.78</v>
      </c>
      <c r="U24071">
        <v>137977.23000000001</v>
      </c>
      <c r="V24071">
        <v>38.909651575600002</v>
      </c>
      <c r="W24071">
        <v>-77.033254344400007</v>
      </c>
      <c r="X24071">
        <v>881683919</v>
      </c>
    </row>
    <row r="24072" spans="1:24" x14ac:dyDescent="0.3">
      <c r="A24072">
        <v>398010.07999999798</v>
      </c>
      <c r="B24072">
        <v>138818.94000000099</v>
      </c>
      <c r="C24072">
        <v>25117282</v>
      </c>
      <c r="D24072" t="s">
        <v>70711</v>
      </c>
      <c r="E24072" t="s">
        <v>70712</v>
      </c>
      <c r="F24072" t="s">
        <v>18874</v>
      </c>
      <c r="G24072" t="s">
        <v>207</v>
      </c>
      <c r="H24072" t="s">
        <v>54</v>
      </c>
      <c r="I24072" t="s">
        <v>55</v>
      </c>
      <c r="J24072" t="s">
        <v>84</v>
      </c>
      <c r="K24072">
        <v>1</v>
      </c>
      <c r="L24072" t="s">
        <v>167</v>
      </c>
      <c r="M24072">
        <v>3</v>
      </c>
      <c r="N24072">
        <v>305</v>
      </c>
      <c r="O24072" t="s">
        <v>168</v>
      </c>
      <c r="P24072" t="s">
        <v>208</v>
      </c>
      <c r="Q24072">
        <v>3500</v>
      </c>
      <c r="R24072" t="s">
        <v>209</v>
      </c>
      <c r="T24072">
        <v>398010.08</v>
      </c>
      <c r="U24072">
        <v>138818.94</v>
      </c>
      <c r="V24072">
        <v>38.917236461999998</v>
      </c>
      <c r="W24072">
        <v>-77.022945726100005</v>
      </c>
      <c r="X24072">
        <v>881683922</v>
      </c>
    </row>
    <row r="24073" spans="1:24" x14ac:dyDescent="0.3">
      <c r="A24073">
        <v>395499.25</v>
      </c>
      <c r="B24073">
        <v>139592.96000000101</v>
      </c>
      <c r="C24073">
        <v>25119794</v>
      </c>
      <c r="D24073" t="s">
        <v>70713</v>
      </c>
      <c r="E24073" t="s">
        <v>13696</v>
      </c>
      <c r="F24073" t="s">
        <v>70714</v>
      </c>
      <c r="G24073" t="s">
        <v>1347</v>
      </c>
      <c r="H24073" t="s">
        <v>54</v>
      </c>
      <c r="I24073" t="s">
        <v>55</v>
      </c>
      <c r="J24073" t="s">
        <v>56</v>
      </c>
      <c r="K24073">
        <v>3</v>
      </c>
      <c r="L24073" t="s">
        <v>57</v>
      </c>
      <c r="M24073">
        <v>2</v>
      </c>
      <c r="N24073">
        <v>204</v>
      </c>
      <c r="O24073" t="s">
        <v>58</v>
      </c>
      <c r="P24073" t="s">
        <v>1348</v>
      </c>
      <c r="Q24073">
        <v>501</v>
      </c>
      <c r="R24073" t="s">
        <v>1349</v>
      </c>
      <c r="T24073">
        <v>395499.25</v>
      </c>
      <c r="U24073">
        <v>139592.95999999999</v>
      </c>
      <c r="V24073">
        <v>38.924199812200001</v>
      </c>
      <c r="W24073">
        <v>-77.051903124500001</v>
      </c>
      <c r="X24073">
        <v>881683923</v>
      </c>
    </row>
    <row r="24074" spans="1:24" x14ac:dyDescent="0.3">
      <c r="A24074">
        <v>397116.43</v>
      </c>
      <c r="B24074">
        <v>138388.01000000199</v>
      </c>
      <c r="C24074">
        <v>25044760</v>
      </c>
      <c r="D24074" t="s">
        <v>70715</v>
      </c>
      <c r="E24074" t="s">
        <v>70716</v>
      </c>
      <c r="F24074" t="s">
        <v>70717</v>
      </c>
      <c r="G24074" t="s">
        <v>46591</v>
      </c>
      <c r="H24074" t="s">
        <v>65</v>
      </c>
      <c r="I24074" t="s">
        <v>55</v>
      </c>
      <c r="J24074" t="s">
        <v>84</v>
      </c>
      <c r="K24074">
        <v>2</v>
      </c>
      <c r="L24074" t="s">
        <v>559</v>
      </c>
      <c r="M24074">
        <v>3</v>
      </c>
      <c r="N24074">
        <v>301</v>
      </c>
      <c r="O24074" t="s">
        <v>545</v>
      </c>
      <c r="P24074" t="s">
        <v>1048</v>
      </c>
      <c r="Q24074">
        <v>5202</v>
      </c>
      <c r="R24074" t="s">
        <v>680</v>
      </c>
      <c r="T24074">
        <v>397116.43</v>
      </c>
      <c r="U24074">
        <v>138388.01</v>
      </c>
      <c r="V24074">
        <v>38.913352023199998</v>
      </c>
      <c r="W24074">
        <v>-77.033248575000002</v>
      </c>
      <c r="X24074">
        <v>881683924</v>
      </c>
    </row>
    <row r="24075" spans="1:24" x14ac:dyDescent="0.3">
      <c r="A24075">
        <v>402348.97999999701</v>
      </c>
      <c r="B24075">
        <v>140306.359999999</v>
      </c>
      <c r="C24075">
        <v>25046070</v>
      </c>
      <c r="D24075" t="s">
        <v>70718</v>
      </c>
      <c r="E24075" t="s">
        <v>70719</v>
      </c>
      <c r="F24075" t="s">
        <v>70720</v>
      </c>
      <c r="G24075" t="s">
        <v>7801</v>
      </c>
      <c r="H24075" t="s">
        <v>54</v>
      </c>
      <c r="I24075" t="s">
        <v>55</v>
      </c>
      <c r="J24075" t="s">
        <v>84</v>
      </c>
      <c r="K24075">
        <v>5</v>
      </c>
      <c r="L24075" t="s">
        <v>484</v>
      </c>
      <c r="M24075">
        <v>5</v>
      </c>
      <c r="N24075">
        <v>503</v>
      </c>
      <c r="O24075" t="s">
        <v>485</v>
      </c>
      <c r="P24075" t="s">
        <v>3289</v>
      </c>
      <c r="Q24075">
        <v>11100</v>
      </c>
      <c r="R24075" t="s">
        <v>1927</v>
      </c>
      <c r="T24075">
        <v>402348.98</v>
      </c>
      <c r="U24075">
        <v>140306.35999999999</v>
      </c>
      <c r="V24075">
        <v>38.930634728900003</v>
      </c>
      <c r="W24075">
        <v>-76.972908870799998</v>
      </c>
      <c r="X24075">
        <v>881683925</v>
      </c>
    </row>
    <row r="24076" spans="1:24" x14ac:dyDescent="0.3">
      <c r="A24076">
        <v>405964.50999999797</v>
      </c>
      <c r="B24076">
        <v>134419.23000000001</v>
      </c>
      <c r="C24076">
        <v>25181008</v>
      </c>
      <c r="D24076" t="s">
        <v>70721</v>
      </c>
      <c r="E24076" t="s">
        <v>70722</v>
      </c>
      <c r="G24076" t="s">
        <v>1583</v>
      </c>
      <c r="H24076" t="s">
        <v>54</v>
      </c>
      <c r="I24076" t="s">
        <v>55</v>
      </c>
      <c r="J24076" t="s">
        <v>31</v>
      </c>
      <c r="K24076">
        <v>7</v>
      </c>
      <c r="L24076" t="s">
        <v>40</v>
      </c>
      <c r="M24076">
        <v>6</v>
      </c>
      <c r="N24076">
        <v>604</v>
      </c>
      <c r="O24076" t="s">
        <v>41</v>
      </c>
      <c r="P24076" t="s">
        <v>1584</v>
      </c>
      <c r="Q24076">
        <v>7707</v>
      </c>
      <c r="R24076" t="s">
        <v>258</v>
      </c>
      <c r="T24076">
        <v>405964.51</v>
      </c>
      <c r="U24076">
        <v>134419.23000000001</v>
      </c>
      <c r="V24076">
        <v>38.877584303500001</v>
      </c>
      <c r="W24076">
        <v>-76.931261571899995</v>
      </c>
      <c r="X24076">
        <v>881683937</v>
      </c>
    </row>
    <row r="24077" spans="1:24" x14ac:dyDescent="0.3">
      <c r="A24077">
        <v>397795.53999999899</v>
      </c>
      <c r="B24077">
        <v>145598.18</v>
      </c>
      <c r="C24077">
        <v>25023777</v>
      </c>
      <c r="D24077" t="s">
        <v>70723</v>
      </c>
      <c r="E24077" t="s">
        <v>15362</v>
      </c>
      <c r="F24077" t="s">
        <v>35688</v>
      </c>
      <c r="G24077" t="s">
        <v>37614</v>
      </c>
      <c r="H24077" t="s">
        <v>83</v>
      </c>
      <c r="I24077" t="s">
        <v>55</v>
      </c>
      <c r="J24077" t="s">
        <v>56</v>
      </c>
      <c r="K24077">
        <v>4</v>
      </c>
      <c r="L24077" t="s">
        <v>250</v>
      </c>
      <c r="M24077">
        <v>4</v>
      </c>
      <c r="N24077">
        <v>401</v>
      </c>
      <c r="O24077" t="s">
        <v>151</v>
      </c>
      <c r="P24077" t="s">
        <v>3050</v>
      </c>
      <c r="Q24077">
        <v>10300</v>
      </c>
      <c r="R24077" t="s">
        <v>621</v>
      </c>
      <c r="T24077">
        <v>397795.54</v>
      </c>
      <c r="U24077">
        <v>145598.18</v>
      </c>
      <c r="V24077">
        <v>38.978305225</v>
      </c>
      <c r="W24077">
        <v>-77.025441367900001</v>
      </c>
      <c r="X24077">
        <v>881683959</v>
      </c>
    </row>
    <row r="24078" spans="1:24" x14ac:dyDescent="0.3">
      <c r="A24078">
        <v>401830.06000000198</v>
      </c>
      <c r="B24078">
        <v>130676.239999998</v>
      </c>
      <c r="C24078">
        <v>25150653</v>
      </c>
      <c r="D24078" t="s">
        <v>70724</v>
      </c>
      <c r="E24078" t="s">
        <v>70725</v>
      </c>
      <c r="F24078" t="s">
        <v>55821</v>
      </c>
      <c r="G24078" t="s">
        <v>18154</v>
      </c>
      <c r="H24078" t="s">
        <v>54</v>
      </c>
      <c r="I24078" t="s">
        <v>55</v>
      </c>
      <c r="J24078" t="s">
        <v>84</v>
      </c>
      <c r="K24078">
        <v>8</v>
      </c>
      <c r="L24078" t="s">
        <v>32</v>
      </c>
      <c r="M24078">
        <v>7</v>
      </c>
      <c r="N24078">
        <v>704</v>
      </c>
      <c r="O24078" t="s">
        <v>587</v>
      </c>
      <c r="P24078" t="s">
        <v>6495</v>
      </c>
      <c r="Q24078">
        <v>7409</v>
      </c>
      <c r="R24078" t="s">
        <v>1374</v>
      </c>
      <c r="T24078">
        <v>401830.06</v>
      </c>
      <c r="U24078">
        <v>130676.24</v>
      </c>
      <c r="V24078">
        <v>38.843884204699997</v>
      </c>
      <c r="W24078">
        <v>-76.978919298400001</v>
      </c>
      <c r="X24078">
        <v>881683960</v>
      </c>
    </row>
    <row r="24079" spans="1:24" x14ac:dyDescent="0.3">
      <c r="A24079">
        <v>397101.03999999899</v>
      </c>
      <c r="B24079">
        <v>137254.43</v>
      </c>
      <c r="C24079">
        <v>25088264</v>
      </c>
      <c r="D24079" t="s">
        <v>70726</v>
      </c>
      <c r="E24079" t="s">
        <v>70727</v>
      </c>
      <c r="F24079" t="s">
        <v>70728</v>
      </c>
      <c r="G24079" t="s">
        <v>5823</v>
      </c>
      <c r="H24079" t="s">
        <v>83</v>
      </c>
      <c r="I24079" t="s">
        <v>30</v>
      </c>
      <c r="J24079" t="s">
        <v>31</v>
      </c>
      <c r="K24079">
        <v>2</v>
      </c>
      <c r="L24079" t="s">
        <v>135</v>
      </c>
      <c r="M24079">
        <v>2</v>
      </c>
      <c r="N24079">
        <v>207</v>
      </c>
      <c r="O24079" t="s">
        <v>136</v>
      </c>
      <c r="P24079" t="s">
        <v>1316</v>
      </c>
      <c r="Q24079">
        <v>10100</v>
      </c>
      <c r="R24079" t="s">
        <v>138</v>
      </c>
      <c r="S24079" t="s">
        <v>139</v>
      </c>
      <c r="T24079">
        <v>397101.04</v>
      </c>
      <c r="U24079">
        <v>137254.43</v>
      </c>
      <c r="V24079">
        <v>38.903140293500002</v>
      </c>
      <c r="W24079">
        <v>-77.033421241900001</v>
      </c>
      <c r="X24079">
        <v>881683961</v>
      </c>
    </row>
    <row r="24080" spans="1:24" x14ac:dyDescent="0.3">
      <c r="A24080">
        <v>395901.93999999802</v>
      </c>
      <c r="B24080">
        <v>137526.399999999</v>
      </c>
      <c r="C24080">
        <v>25090648</v>
      </c>
      <c r="D24080" t="s">
        <v>70729</v>
      </c>
      <c r="E24080" t="s">
        <v>30284</v>
      </c>
      <c r="F24080" t="s">
        <v>70730</v>
      </c>
      <c r="G24080" t="s">
        <v>33430</v>
      </c>
      <c r="H24080" t="s">
        <v>54</v>
      </c>
      <c r="I24080" t="s">
        <v>55</v>
      </c>
      <c r="J24080" t="s">
        <v>56</v>
      </c>
      <c r="K24080">
        <v>2</v>
      </c>
      <c r="L24080" t="s">
        <v>143</v>
      </c>
      <c r="M24080">
        <v>2</v>
      </c>
      <c r="N24080">
        <v>208</v>
      </c>
      <c r="O24080" t="s">
        <v>144</v>
      </c>
      <c r="P24080" t="s">
        <v>4726</v>
      </c>
      <c r="Q24080">
        <v>5501</v>
      </c>
      <c r="R24080" t="s">
        <v>686</v>
      </c>
      <c r="S24080" t="s">
        <v>1000</v>
      </c>
      <c r="T24080">
        <v>395901.94</v>
      </c>
      <c r="U24080">
        <v>137526.39999999999</v>
      </c>
      <c r="V24080">
        <v>38.905585522000003</v>
      </c>
      <c r="W24080">
        <v>-77.047246927499998</v>
      </c>
      <c r="X24080">
        <v>881683962</v>
      </c>
    </row>
    <row r="24081" spans="1:24" x14ac:dyDescent="0.3">
      <c r="A24081">
        <v>401311.25</v>
      </c>
      <c r="B24081">
        <v>139258.37000000101</v>
      </c>
      <c r="C24081">
        <v>25092530</v>
      </c>
      <c r="D24081" t="s">
        <v>70731</v>
      </c>
      <c r="E24081" t="s">
        <v>67745</v>
      </c>
      <c r="F24081" t="s">
        <v>70732</v>
      </c>
      <c r="G24081" t="s">
        <v>29443</v>
      </c>
      <c r="H24081" t="s">
        <v>83</v>
      </c>
      <c r="I24081" t="s">
        <v>55</v>
      </c>
      <c r="J24081" t="s">
        <v>84</v>
      </c>
      <c r="K24081">
        <v>5</v>
      </c>
      <c r="L24081" t="s">
        <v>484</v>
      </c>
      <c r="M24081">
        <v>5</v>
      </c>
      <c r="N24081">
        <v>505</v>
      </c>
      <c r="O24081" t="s">
        <v>485</v>
      </c>
      <c r="P24081" t="s">
        <v>1687</v>
      </c>
      <c r="Q24081">
        <v>9102</v>
      </c>
      <c r="R24081" t="s">
        <v>487</v>
      </c>
      <c r="T24081">
        <v>401311.25</v>
      </c>
      <c r="U24081">
        <v>139258.37</v>
      </c>
      <c r="V24081">
        <v>38.921196265699997</v>
      </c>
      <c r="W24081">
        <v>-76.984879164099993</v>
      </c>
      <c r="X24081">
        <v>881683963</v>
      </c>
    </row>
    <row r="24082" spans="1:24" x14ac:dyDescent="0.3">
      <c r="A24082">
        <v>397063.06000000198</v>
      </c>
      <c r="B24082">
        <v>139725.80000000101</v>
      </c>
      <c r="C24082">
        <v>25115195</v>
      </c>
      <c r="D24082" t="s">
        <v>70733</v>
      </c>
      <c r="E24082" t="s">
        <v>70734</v>
      </c>
      <c r="G24082" t="s">
        <v>20638</v>
      </c>
      <c r="H24082" t="s">
        <v>54</v>
      </c>
      <c r="I24082" t="s">
        <v>55</v>
      </c>
      <c r="J24082" t="s">
        <v>56</v>
      </c>
      <c r="K24082">
        <v>1</v>
      </c>
      <c r="L24082" t="s">
        <v>195</v>
      </c>
      <c r="M24082">
        <v>3</v>
      </c>
      <c r="N24082">
        <v>304</v>
      </c>
      <c r="O24082" t="s">
        <v>196</v>
      </c>
      <c r="P24082" t="s">
        <v>3690</v>
      </c>
      <c r="Q24082">
        <v>3702</v>
      </c>
      <c r="R24082" t="s">
        <v>809</v>
      </c>
      <c r="T24082">
        <v>397063.06</v>
      </c>
      <c r="U24082">
        <v>139725.79999999999</v>
      </c>
      <c r="V24082">
        <v>38.925403095</v>
      </c>
      <c r="W24082">
        <v>-77.033869672899996</v>
      </c>
      <c r="X24082">
        <v>881683968</v>
      </c>
    </row>
    <row r="24083" spans="1:24" x14ac:dyDescent="0.3">
      <c r="A24083">
        <v>402183.88000000297</v>
      </c>
      <c r="B24083">
        <v>136751.76999999999</v>
      </c>
      <c r="C24083">
        <v>25119182</v>
      </c>
      <c r="D24083" t="s">
        <v>70735</v>
      </c>
      <c r="E24083" t="s">
        <v>43999</v>
      </c>
      <c r="F24083" t="s">
        <v>14559</v>
      </c>
      <c r="G24083" t="s">
        <v>2090</v>
      </c>
      <c r="H24083" t="s">
        <v>284</v>
      </c>
      <c r="I24083" t="s">
        <v>30</v>
      </c>
      <c r="J24083" t="s">
        <v>56</v>
      </c>
      <c r="K24083">
        <v>7</v>
      </c>
      <c r="L24083" t="s">
        <v>119</v>
      </c>
      <c r="M24083">
        <v>5</v>
      </c>
      <c r="N24083">
        <v>507</v>
      </c>
      <c r="O24083" t="s">
        <v>160</v>
      </c>
      <c r="P24083" t="s">
        <v>1270</v>
      </c>
      <c r="Q24083">
        <v>7903</v>
      </c>
      <c r="R24083" t="s">
        <v>216</v>
      </c>
      <c r="T24083">
        <v>402183.88</v>
      </c>
      <c r="U24083">
        <v>136751.76999999999</v>
      </c>
      <c r="V24083">
        <v>38.898614220399999</v>
      </c>
      <c r="W24083">
        <v>-76.974824299000005</v>
      </c>
      <c r="X24083">
        <v>881683969</v>
      </c>
    </row>
    <row r="24084" spans="1:24" x14ac:dyDescent="0.3">
      <c r="A24084">
        <v>396171.04999999702</v>
      </c>
      <c r="B24084">
        <v>137945.80000000101</v>
      </c>
      <c r="C24084">
        <v>25115315</v>
      </c>
      <c r="D24084" t="s">
        <v>70736</v>
      </c>
      <c r="E24084" t="s">
        <v>70737</v>
      </c>
      <c r="F24084" t="s">
        <v>70738</v>
      </c>
      <c r="G24084" t="s">
        <v>4531</v>
      </c>
      <c r="H24084" t="s">
        <v>54</v>
      </c>
      <c r="I24084" t="s">
        <v>55</v>
      </c>
      <c r="J24084" t="s">
        <v>56</v>
      </c>
      <c r="K24084">
        <v>2</v>
      </c>
      <c r="L24084" t="s">
        <v>579</v>
      </c>
      <c r="M24084">
        <v>2</v>
      </c>
      <c r="N24084">
        <v>208</v>
      </c>
      <c r="O24084" t="s">
        <v>580</v>
      </c>
      <c r="P24084" t="s">
        <v>4532</v>
      </c>
      <c r="Q24084">
        <v>5502</v>
      </c>
      <c r="R24084" t="s">
        <v>582</v>
      </c>
      <c r="S24084" t="s">
        <v>1044</v>
      </c>
      <c r="T24084">
        <v>396171.05</v>
      </c>
      <c r="U24084">
        <v>137945.79999999999</v>
      </c>
      <c r="V24084">
        <v>38.9093648355</v>
      </c>
      <c r="W24084">
        <v>-77.044146671299998</v>
      </c>
      <c r="X24084">
        <v>881683973</v>
      </c>
    </row>
    <row r="24085" spans="1:24" x14ac:dyDescent="0.3">
      <c r="A24085">
        <v>398403.13000000297</v>
      </c>
      <c r="B24085">
        <v>142170.859999999</v>
      </c>
      <c r="C24085">
        <v>25093616</v>
      </c>
      <c r="D24085" t="s">
        <v>70739</v>
      </c>
      <c r="E24085" t="s">
        <v>70740</v>
      </c>
      <c r="F24085" t="s">
        <v>70741</v>
      </c>
      <c r="G24085" t="s">
        <v>70742</v>
      </c>
      <c r="H24085" t="s">
        <v>284</v>
      </c>
      <c r="I24085" t="s">
        <v>574</v>
      </c>
      <c r="J24085" t="s">
        <v>84</v>
      </c>
      <c r="K24085">
        <v>4</v>
      </c>
      <c r="L24085" t="s">
        <v>471</v>
      </c>
      <c r="M24085">
        <v>4</v>
      </c>
      <c r="N24085">
        <v>407</v>
      </c>
      <c r="O24085" t="s">
        <v>112</v>
      </c>
      <c r="P24085" t="s">
        <v>3251</v>
      </c>
      <c r="Q24085">
        <v>2202</v>
      </c>
      <c r="R24085" t="s">
        <v>223</v>
      </c>
      <c r="T24085">
        <v>398403.13</v>
      </c>
      <c r="U24085">
        <v>142170.85999999999</v>
      </c>
      <c r="V24085">
        <v>38.9474323803</v>
      </c>
      <c r="W24085">
        <v>-77.018421274299996</v>
      </c>
      <c r="X24085">
        <v>881683979</v>
      </c>
    </row>
    <row r="24086" spans="1:24" x14ac:dyDescent="0.3">
      <c r="A24086">
        <v>405729.07999999798</v>
      </c>
      <c r="B24086">
        <v>138250.96999999901</v>
      </c>
      <c r="C24086">
        <v>25022487</v>
      </c>
      <c r="D24086" t="s">
        <v>70743</v>
      </c>
      <c r="E24086" t="s">
        <v>13588</v>
      </c>
      <c r="F24086" t="s">
        <v>70744</v>
      </c>
      <c r="G24086" t="s">
        <v>59703</v>
      </c>
      <c r="H24086" t="s">
        <v>83</v>
      </c>
      <c r="I24086" t="s">
        <v>55</v>
      </c>
      <c r="J24086" t="s">
        <v>84</v>
      </c>
      <c r="K24086">
        <v>7</v>
      </c>
      <c r="L24086" t="s">
        <v>184</v>
      </c>
      <c r="M24086">
        <v>6</v>
      </c>
      <c r="N24086">
        <v>602</v>
      </c>
      <c r="O24086" t="s">
        <v>185</v>
      </c>
      <c r="P24086" t="s">
        <v>290</v>
      </c>
      <c r="Q24086">
        <v>9601</v>
      </c>
      <c r="R24086" t="s">
        <v>291</v>
      </c>
      <c r="T24086">
        <v>405729.08000327001</v>
      </c>
      <c r="U24086">
        <v>138250.97001373</v>
      </c>
      <c r="V24086">
        <v>38.912103578699998</v>
      </c>
      <c r="W24086">
        <v>-76.933942846999997</v>
      </c>
      <c r="X24086">
        <v>881683980</v>
      </c>
    </row>
    <row r="24087" spans="1:24" x14ac:dyDescent="0.3">
      <c r="A24087">
        <v>399288.40999999602</v>
      </c>
      <c r="B24087">
        <v>134410.69000000099</v>
      </c>
      <c r="C24087">
        <v>25150613</v>
      </c>
      <c r="D24087" t="s">
        <v>70745</v>
      </c>
      <c r="E24087" t="s">
        <v>70746</v>
      </c>
      <c r="F24087" t="s">
        <v>70747</v>
      </c>
      <c r="G24087" t="s">
        <v>24951</v>
      </c>
      <c r="H24087" t="s">
        <v>284</v>
      </c>
      <c r="I24087" t="s">
        <v>30</v>
      </c>
      <c r="J24087" t="s">
        <v>84</v>
      </c>
      <c r="K24087">
        <v>6</v>
      </c>
      <c r="L24087" t="s">
        <v>126</v>
      </c>
      <c r="M24087">
        <v>1</v>
      </c>
      <c r="N24087">
        <v>106</v>
      </c>
      <c r="O24087" t="s">
        <v>127</v>
      </c>
      <c r="P24087" t="s">
        <v>1381</v>
      </c>
      <c r="Q24087">
        <v>7202</v>
      </c>
      <c r="R24087" t="s">
        <v>129</v>
      </c>
      <c r="S24087" t="s">
        <v>130</v>
      </c>
      <c r="T24087">
        <v>399288.41</v>
      </c>
      <c r="U24087">
        <v>134410.69</v>
      </c>
      <c r="V24087">
        <v>38.8775273129</v>
      </c>
      <c r="W24087">
        <v>-77.008200763299996</v>
      </c>
      <c r="X24087">
        <v>881684110</v>
      </c>
    </row>
    <row r="24088" spans="1:24" x14ac:dyDescent="0.3">
      <c r="A24088">
        <v>396618.359999999</v>
      </c>
      <c r="B24088">
        <v>137055.18</v>
      </c>
      <c r="C24088">
        <v>25087140</v>
      </c>
      <c r="D24088" t="s">
        <v>70748</v>
      </c>
      <c r="E24088" t="s">
        <v>70749</v>
      </c>
      <c r="F24088" t="s">
        <v>70750</v>
      </c>
      <c r="G24088" t="s">
        <v>70751</v>
      </c>
      <c r="H24088" t="s">
        <v>284</v>
      </c>
      <c r="I24088" t="s">
        <v>55</v>
      </c>
      <c r="J24088" t="s">
        <v>31</v>
      </c>
      <c r="K24088">
        <v>2</v>
      </c>
      <c r="L24088" t="s">
        <v>135</v>
      </c>
      <c r="M24088">
        <v>2</v>
      </c>
      <c r="N24088">
        <v>207</v>
      </c>
      <c r="O24088" t="s">
        <v>580</v>
      </c>
      <c r="P24088" t="s">
        <v>1938</v>
      </c>
      <c r="Q24088">
        <v>10700</v>
      </c>
      <c r="R24088" t="s">
        <v>384</v>
      </c>
      <c r="S24088" t="s">
        <v>1000</v>
      </c>
      <c r="T24088">
        <v>396618.36</v>
      </c>
      <c r="U24088">
        <v>137055.18</v>
      </c>
      <c r="V24088">
        <v>38.901343654599998</v>
      </c>
      <c r="W24088">
        <v>-77.038984933500004</v>
      </c>
      <c r="X24088">
        <v>881684113</v>
      </c>
    </row>
    <row r="24089" spans="1:24" x14ac:dyDescent="0.3">
      <c r="A24089">
        <v>399213.359999999</v>
      </c>
      <c r="B24089">
        <v>137372.34</v>
      </c>
      <c r="C24089">
        <v>25093847</v>
      </c>
      <c r="D24089" t="s">
        <v>70752</v>
      </c>
      <c r="E24089" t="s">
        <v>70753</v>
      </c>
      <c r="F24089" t="s">
        <v>31951</v>
      </c>
      <c r="G24089" t="s">
        <v>70262</v>
      </c>
      <c r="H24089" t="s">
        <v>65</v>
      </c>
      <c r="I24089" t="s">
        <v>55</v>
      </c>
      <c r="J24089" t="s">
        <v>31</v>
      </c>
      <c r="K24089">
        <v>6</v>
      </c>
      <c r="L24089" t="s">
        <v>364</v>
      </c>
      <c r="M24089">
        <v>1</v>
      </c>
      <c r="N24089">
        <v>102</v>
      </c>
      <c r="O24089" t="s">
        <v>136</v>
      </c>
      <c r="P24089" t="s">
        <v>614</v>
      </c>
      <c r="Q24089">
        <v>4704</v>
      </c>
      <c r="R24089" t="s">
        <v>615</v>
      </c>
      <c r="T24089">
        <v>399213.36</v>
      </c>
      <c r="U24089">
        <v>137372.34</v>
      </c>
      <c r="V24089">
        <v>38.904206896799998</v>
      </c>
      <c r="W24089">
        <v>-77.009069072499997</v>
      </c>
      <c r="X24089">
        <v>881684126</v>
      </c>
    </row>
    <row r="24090" spans="1:24" x14ac:dyDescent="0.3">
      <c r="A24090">
        <v>404691.24000000203</v>
      </c>
      <c r="B24090">
        <v>137003.28999999899</v>
      </c>
      <c r="C24090">
        <v>25016207</v>
      </c>
      <c r="D24090" t="s">
        <v>70754</v>
      </c>
      <c r="E24090" t="s">
        <v>59226</v>
      </c>
      <c r="F24090" t="s">
        <v>70755</v>
      </c>
      <c r="G24090" t="s">
        <v>6285</v>
      </c>
      <c r="H24090" t="s">
        <v>65</v>
      </c>
      <c r="I24090" t="s">
        <v>55</v>
      </c>
      <c r="J24090" t="s">
        <v>31</v>
      </c>
      <c r="K24090">
        <v>7</v>
      </c>
      <c r="L24090" t="s">
        <v>119</v>
      </c>
      <c r="M24090">
        <v>6</v>
      </c>
      <c r="N24090">
        <v>601</v>
      </c>
      <c r="O24090" t="s">
        <v>389</v>
      </c>
      <c r="P24090" t="s">
        <v>1284</v>
      </c>
      <c r="Q24090">
        <v>9602</v>
      </c>
      <c r="R24090" t="s">
        <v>391</v>
      </c>
      <c r="T24090">
        <v>404691.24</v>
      </c>
      <c r="U24090">
        <v>137003.29</v>
      </c>
      <c r="V24090">
        <v>38.900870197400003</v>
      </c>
      <c r="W24090">
        <v>-76.945917817700007</v>
      </c>
      <c r="X24090">
        <v>881684163</v>
      </c>
    </row>
    <row r="24091" spans="1:24" x14ac:dyDescent="0.3">
      <c r="A24091">
        <v>398009.79999999702</v>
      </c>
      <c r="B24091">
        <v>138947.19999999899</v>
      </c>
      <c r="C24091">
        <v>25141585</v>
      </c>
      <c r="D24091" t="s">
        <v>70756</v>
      </c>
      <c r="E24091" t="s">
        <v>70757</v>
      </c>
      <c r="F24091" t="s">
        <v>70758</v>
      </c>
      <c r="G24091" t="s">
        <v>749</v>
      </c>
      <c r="H24091" t="s">
        <v>83</v>
      </c>
      <c r="I24091" t="s">
        <v>55</v>
      </c>
      <c r="J24091" t="s">
        <v>31</v>
      </c>
      <c r="K24091">
        <v>1</v>
      </c>
      <c r="L24091" t="s">
        <v>304</v>
      </c>
      <c r="M24091">
        <v>3</v>
      </c>
      <c r="N24091">
        <v>305</v>
      </c>
      <c r="O24091" t="s">
        <v>168</v>
      </c>
      <c r="P24091" t="s">
        <v>208</v>
      </c>
      <c r="Q24091">
        <v>3500</v>
      </c>
      <c r="R24091" t="s">
        <v>209</v>
      </c>
      <c r="T24091">
        <v>398009.8</v>
      </c>
      <c r="U24091">
        <v>138947.20000000001</v>
      </c>
      <c r="V24091">
        <v>38.918391869600001</v>
      </c>
      <c r="W24091">
        <v>-77.022949326599999</v>
      </c>
      <c r="X24091">
        <v>881684230</v>
      </c>
    </row>
    <row r="24092" spans="1:24" x14ac:dyDescent="0.3">
      <c r="A24092">
        <v>397171.109999999</v>
      </c>
      <c r="B24092">
        <v>137408.25</v>
      </c>
      <c r="C24092">
        <v>25128531</v>
      </c>
      <c r="D24092" t="s">
        <v>70759</v>
      </c>
      <c r="E24092" t="s">
        <v>70760</v>
      </c>
      <c r="F24092" t="s">
        <v>70761</v>
      </c>
      <c r="G24092" t="s">
        <v>1315</v>
      </c>
      <c r="H24092" t="s">
        <v>54</v>
      </c>
      <c r="I24092" t="s">
        <v>55</v>
      </c>
      <c r="J24092" t="s">
        <v>56</v>
      </c>
      <c r="K24092">
        <v>2</v>
      </c>
      <c r="L24092" t="s">
        <v>135</v>
      </c>
      <c r="M24092">
        <v>2</v>
      </c>
      <c r="N24092">
        <v>207</v>
      </c>
      <c r="O24092" t="s">
        <v>136</v>
      </c>
      <c r="P24092" t="s">
        <v>1316</v>
      </c>
      <c r="Q24092">
        <v>10100</v>
      </c>
      <c r="R24092" t="s">
        <v>384</v>
      </c>
      <c r="S24092" t="s">
        <v>139</v>
      </c>
      <c r="T24092">
        <v>397171.11</v>
      </c>
      <c r="U24092">
        <v>137408.25</v>
      </c>
      <c r="V24092">
        <v>38.9045261865</v>
      </c>
      <c r="W24092">
        <v>-77.032614059500006</v>
      </c>
      <c r="X24092">
        <v>881684231</v>
      </c>
    </row>
    <row r="24093" spans="1:24" x14ac:dyDescent="0.3">
      <c r="A24093">
        <v>399994.03999999899</v>
      </c>
      <c r="B24093">
        <v>139507.42000000199</v>
      </c>
      <c r="C24093">
        <v>25158869</v>
      </c>
      <c r="D24093" t="s">
        <v>70762</v>
      </c>
      <c r="E24093" t="s">
        <v>70763</v>
      </c>
      <c r="F24093" t="s">
        <v>70764</v>
      </c>
      <c r="G24093" t="s">
        <v>8838</v>
      </c>
      <c r="H24093" t="s">
        <v>100</v>
      </c>
      <c r="I24093" t="s">
        <v>55</v>
      </c>
      <c r="J24093" t="s">
        <v>84</v>
      </c>
      <c r="K24093">
        <v>5</v>
      </c>
      <c r="L24093" t="s">
        <v>74</v>
      </c>
      <c r="M24093">
        <v>5</v>
      </c>
      <c r="N24093">
        <v>502</v>
      </c>
      <c r="O24093" t="s">
        <v>75</v>
      </c>
      <c r="P24093" t="s">
        <v>2424</v>
      </c>
      <c r="Q24093">
        <v>9204</v>
      </c>
      <c r="R24093" t="s">
        <v>1532</v>
      </c>
      <c r="T24093">
        <v>399994.04</v>
      </c>
      <c r="U24093">
        <v>139507.42000000001</v>
      </c>
      <c r="V24093">
        <v>38.923440766500001</v>
      </c>
      <c r="W24093">
        <v>-77.000068730600006</v>
      </c>
      <c r="X24093">
        <v>881684232</v>
      </c>
    </row>
    <row r="24094" spans="1:24" x14ac:dyDescent="0.3">
      <c r="A24094">
        <v>394341.39999999898</v>
      </c>
      <c r="B24094">
        <v>137476.350000001</v>
      </c>
      <c r="C24094">
        <v>25164251</v>
      </c>
      <c r="D24094" t="s">
        <v>70765</v>
      </c>
      <c r="E24094" t="s">
        <v>70766</v>
      </c>
      <c r="F24094" t="s">
        <v>70767</v>
      </c>
      <c r="G24094" t="s">
        <v>70768</v>
      </c>
      <c r="H24094" t="s">
        <v>54</v>
      </c>
      <c r="I24094" t="s">
        <v>55</v>
      </c>
      <c r="J24094" t="s">
        <v>84</v>
      </c>
      <c r="K24094">
        <v>2</v>
      </c>
      <c r="L24094" t="s">
        <v>790</v>
      </c>
      <c r="M24094">
        <v>2</v>
      </c>
      <c r="N24094">
        <v>206</v>
      </c>
      <c r="O24094" t="s">
        <v>791</v>
      </c>
      <c r="P24094" t="s">
        <v>1889</v>
      </c>
      <c r="Q24094">
        <v>202</v>
      </c>
      <c r="R24094" t="s">
        <v>1831</v>
      </c>
      <c r="S24094" t="s">
        <v>1890</v>
      </c>
      <c r="T24094">
        <v>394341.4</v>
      </c>
      <c r="U24094">
        <v>137476.35</v>
      </c>
      <c r="V24094">
        <v>38.9051259931</v>
      </c>
      <c r="W24094">
        <v>-77.065238125500002</v>
      </c>
      <c r="X24094">
        <v>881684233</v>
      </c>
    </row>
    <row r="24095" spans="1:24" x14ac:dyDescent="0.3">
      <c r="A24095">
        <v>395499.25</v>
      </c>
      <c r="B24095">
        <v>139592.96000000101</v>
      </c>
      <c r="C24095">
        <v>25164588</v>
      </c>
      <c r="D24095" t="s">
        <v>70769</v>
      </c>
      <c r="E24095" t="s">
        <v>70770</v>
      </c>
      <c r="F24095" t="s">
        <v>70771</v>
      </c>
      <c r="G24095" t="s">
        <v>1347</v>
      </c>
      <c r="H24095" t="s">
        <v>54</v>
      </c>
      <c r="I24095" t="s">
        <v>55</v>
      </c>
      <c r="J24095" t="s">
        <v>84</v>
      </c>
      <c r="K24095">
        <v>3</v>
      </c>
      <c r="L24095" t="s">
        <v>57</v>
      </c>
      <c r="M24095">
        <v>2</v>
      </c>
      <c r="N24095">
        <v>204</v>
      </c>
      <c r="O24095" t="s">
        <v>58</v>
      </c>
      <c r="P24095" t="s">
        <v>1348</v>
      </c>
      <c r="Q24095">
        <v>501</v>
      </c>
      <c r="R24095" t="s">
        <v>1349</v>
      </c>
      <c r="T24095">
        <v>395499.25</v>
      </c>
      <c r="U24095">
        <v>139592.95999999999</v>
      </c>
      <c r="V24095">
        <v>38.924199812200001</v>
      </c>
      <c r="W24095">
        <v>-77.051903124500001</v>
      </c>
      <c r="X24095">
        <v>881684234</v>
      </c>
    </row>
    <row r="24096" spans="1:24" x14ac:dyDescent="0.3">
      <c r="A24096">
        <v>397424.03000000102</v>
      </c>
      <c r="B24096">
        <v>140255.57</v>
      </c>
      <c r="C24096">
        <v>25424537</v>
      </c>
      <c r="D24096" t="s">
        <v>70772</v>
      </c>
      <c r="E24096" t="s">
        <v>70773</v>
      </c>
      <c r="F24096" t="s">
        <v>70773</v>
      </c>
      <c r="G24096" t="s">
        <v>28654</v>
      </c>
      <c r="H24096" t="s">
        <v>83</v>
      </c>
      <c r="I24096" t="s">
        <v>55</v>
      </c>
      <c r="J24096" t="s">
        <v>84</v>
      </c>
      <c r="K24096">
        <v>1</v>
      </c>
      <c r="L24096" t="s">
        <v>195</v>
      </c>
      <c r="M24096">
        <v>3</v>
      </c>
      <c r="N24096">
        <v>302</v>
      </c>
      <c r="O24096" t="s">
        <v>196</v>
      </c>
      <c r="P24096" t="s">
        <v>4152</v>
      </c>
      <c r="Q24096">
        <v>3000</v>
      </c>
      <c r="R24096" t="s">
        <v>198</v>
      </c>
      <c r="T24096">
        <v>397424.03</v>
      </c>
      <c r="U24096">
        <v>140255.57</v>
      </c>
      <c r="V24096">
        <v>38.9301765608</v>
      </c>
      <c r="W24096">
        <v>-77.029708847099997</v>
      </c>
      <c r="X24096">
        <v>881684242</v>
      </c>
    </row>
    <row r="24097" spans="1:24" x14ac:dyDescent="0.3">
      <c r="A24097">
        <v>397171.109999999</v>
      </c>
      <c r="B24097">
        <v>137408.25</v>
      </c>
      <c r="C24097">
        <v>25026360</v>
      </c>
      <c r="D24097" t="s">
        <v>70774</v>
      </c>
      <c r="E24097" t="s">
        <v>70775</v>
      </c>
      <c r="F24097" t="s">
        <v>70776</v>
      </c>
      <c r="G24097" t="s">
        <v>1315</v>
      </c>
      <c r="H24097" t="s">
        <v>54</v>
      </c>
      <c r="I24097" t="s">
        <v>55</v>
      </c>
      <c r="J24097" t="s">
        <v>56</v>
      </c>
      <c r="K24097">
        <v>2</v>
      </c>
      <c r="L24097" t="s">
        <v>135</v>
      </c>
      <c r="M24097">
        <v>2</v>
      </c>
      <c r="N24097">
        <v>207</v>
      </c>
      <c r="O24097" t="s">
        <v>136</v>
      </c>
      <c r="P24097" t="s">
        <v>1316</v>
      </c>
      <c r="Q24097">
        <v>10100</v>
      </c>
      <c r="R24097" t="s">
        <v>384</v>
      </c>
      <c r="S24097" t="s">
        <v>139</v>
      </c>
      <c r="T24097">
        <v>397171.11</v>
      </c>
      <c r="U24097">
        <v>137408.25</v>
      </c>
      <c r="V24097">
        <v>38.9045261865</v>
      </c>
      <c r="W24097">
        <v>-77.032614059500006</v>
      </c>
      <c r="X24097">
        <v>881684246</v>
      </c>
    </row>
    <row r="24098" spans="1:24" x14ac:dyDescent="0.3">
      <c r="A24098">
        <v>397564.32999999798</v>
      </c>
      <c r="B24098">
        <v>137457.94000000099</v>
      </c>
      <c r="C24098">
        <v>25027833</v>
      </c>
      <c r="D24098" t="s">
        <v>70777</v>
      </c>
      <c r="E24098" t="s">
        <v>70778</v>
      </c>
      <c r="G24098" t="s">
        <v>29934</v>
      </c>
      <c r="H24098" t="s">
        <v>284</v>
      </c>
      <c r="I24098" t="s">
        <v>574</v>
      </c>
      <c r="J24098" t="s">
        <v>31</v>
      </c>
      <c r="K24098">
        <v>2</v>
      </c>
      <c r="L24098" t="s">
        <v>559</v>
      </c>
      <c r="M24098">
        <v>3</v>
      </c>
      <c r="N24098">
        <v>307</v>
      </c>
      <c r="O24098" t="s">
        <v>136</v>
      </c>
      <c r="P24098" t="s">
        <v>10944</v>
      </c>
      <c r="Q24098">
        <v>5004</v>
      </c>
      <c r="R24098" t="s">
        <v>384</v>
      </c>
      <c r="T24098">
        <v>397564.33</v>
      </c>
      <c r="U24098">
        <v>137457.94</v>
      </c>
      <c r="V24098">
        <v>38.904974989000003</v>
      </c>
      <c r="W24098">
        <v>-77.028080832300006</v>
      </c>
      <c r="X24098">
        <v>881684247</v>
      </c>
    </row>
    <row r="24099" spans="1:24" x14ac:dyDescent="0.3">
      <c r="A24099">
        <v>393070.63000000297</v>
      </c>
      <c r="B24099">
        <v>142276.37999999899</v>
      </c>
      <c r="C24099">
        <v>25030772</v>
      </c>
      <c r="D24099" t="s">
        <v>70779</v>
      </c>
      <c r="E24099" t="s">
        <v>70780</v>
      </c>
      <c r="F24099" t="s">
        <v>5577</v>
      </c>
      <c r="G24099" t="s">
        <v>3191</v>
      </c>
      <c r="H24099" t="s">
        <v>54</v>
      </c>
      <c r="I24099" t="s">
        <v>55</v>
      </c>
      <c r="J24099" t="s">
        <v>84</v>
      </c>
      <c r="K24099">
        <v>3</v>
      </c>
      <c r="L24099" t="s">
        <v>455</v>
      </c>
      <c r="M24099">
        <v>2</v>
      </c>
      <c r="N24099">
        <v>202</v>
      </c>
      <c r="O24099" t="s">
        <v>456</v>
      </c>
      <c r="P24099" t="s">
        <v>2969</v>
      </c>
      <c r="Q24099">
        <v>1004</v>
      </c>
      <c r="R24099" t="s">
        <v>2970</v>
      </c>
      <c r="T24099">
        <v>393070.63</v>
      </c>
      <c r="U24099">
        <v>142276.38</v>
      </c>
      <c r="V24099">
        <v>38.948357055199999</v>
      </c>
      <c r="W24099">
        <v>-77.079937312799998</v>
      </c>
      <c r="X24099">
        <v>881684248</v>
      </c>
    </row>
    <row r="24100" spans="1:24" x14ac:dyDescent="0.3">
      <c r="A24100">
        <v>397241.54999999702</v>
      </c>
      <c r="B24100">
        <v>140302.66</v>
      </c>
      <c r="C24100">
        <v>25001812</v>
      </c>
      <c r="D24100" t="s">
        <v>70781</v>
      </c>
      <c r="E24100" t="s">
        <v>70782</v>
      </c>
      <c r="F24100" t="s">
        <v>70783</v>
      </c>
      <c r="G24100" t="s">
        <v>3120</v>
      </c>
      <c r="H24100" t="s">
        <v>54</v>
      </c>
      <c r="I24100" t="s">
        <v>55</v>
      </c>
      <c r="J24100" t="s">
        <v>56</v>
      </c>
      <c r="K24100">
        <v>1</v>
      </c>
      <c r="L24100" t="s">
        <v>195</v>
      </c>
      <c r="M24100">
        <v>3</v>
      </c>
      <c r="N24100">
        <v>302</v>
      </c>
      <c r="O24100" t="s">
        <v>196</v>
      </c>
      <c r="P24100" t="s">
        <v>1128</v>
      </c>
      <c r="Q24100">
        <v>2900</v>
      </c>
      <c r="R24100" t="s">
        <v>312</v>
      </c>
      <c r="T24100">
        <v>397241.55</v>
      </c>
      <c r="U24100">
        <v>140302.66</v>
      </c>
      <c r="V24100">
        <v>38.930600208100003</v>
      </c>
      <c r="W24100">
        <v>-77.031813591200006</v>
      </c>
      <c r="X24100">
        <v>881684251</v>
      </c>
    </row>
    <row r="24101" spans="1:24" x14ac:dyDescent="0.3">
      <c r="A24101">
        <v>398758.71000000101</v>
      </c>
      <c r="B24101">
        <v>145213.05999999901</v>
      </c>
      <c r="C24101">
        <v>25037708</v>
      </c>
      <c r="D24101" t="s">
        <v>70784</v>
      </c>
      <c r="E24101" t="s">
        <v>70785</v>
      </c>
      <c r="F24101" t="s">
        <v>27109</v>
      </c>
      <c r="G24101" t="s">
        <v>619</v>
      </c>
      <c r="H24101" t="s">
        <v>54</v>
      </c>
      <c r="I24101" t="s">
        <v>55</v>
      </c>
      <c r="J24101" t="s">
        <v>56</v>
      </c>
      <c r="K24101">
        <v>4</v>
      </c>
      <c r="L24101" t="s">
        <v>250</v>
      </c>
      <c r="M24101">
        <v>4</v>
      </c>
      <c r="N24101">
        <v>401</v>
      </c>
      <c r="O24101" t="s">
        <v>151</v>
      </c>
      <c r="P24101" t="s">
        <v>620</v>
      </c>
      <c r="Q24101">
        <v>1702</v>
      </c>
      <c r="R24101" t="s">
        <v>621</v>
      </c>
      <c r="T24101">
        <v>398758.71</v>
      </c>
      <c r="U24101">
        <v>145213.06</v>
      </c>
      <c r="V24101">
        <v>38.974837866500003</v>
      </c>
      <c r="W24101">
        <v>-77.014324858999998</v>
      </c>
      <c r="X24101">
        <v>881684263</v>
      </c>
    </row>
    <row r="24102" spans="1:24" x14ac:dyDescent="0.3">
      <c r="A24102">
        <v>401014.39169999998</v>
      </c>
      <c r="B24102">
        <v>134846.88039999799</v>
      </c>
      <c r="C24102">
        <v>25176622</v>
      </c>
      <c r="D24102" t="s">
        <v>70786</v>
      </c>
      <c r="E24102" t="s">
        <v>70787</v>
      </c>
      <c r="F24102" t="s">
        <v>70788</v>
      </c>
      <c r="G24102" t="s">
        <v>70789</v>
      </c>
      <c r="H24102" t="s">
        <v>110</v>
      </c>
      <c r="I24102" t="s">
        <v>55</v>
      </c>
      <c r="J24102" t="s">
        <v>31</v>
      </c>
      <c r="K24102">
        <v>6</v>
      </c>
      <c r="L24102" t="s">
        <v>66</v>
      </c>
      <c r="M24102">
        <v>1</v>
      </c>
      <c r="N24102">
        <v>106</v>
      </c>
      <c r="O24102" t="s">
        <v>67</v>
      </c>
      <c r="P24102" t="s">
        <v>1786</v>
      </c>
      <c r="Q24102">
        <v>7100</v>
      </c>
      <c r="R24102" t="s">
        <v>69</v>
      </c>
      <c r="S24102" t="s">
        <v>319</v>
      </c>
      <c r="T24102">
        <v>401014.39167888998</v>
      </c>
      <c r="U24102">
        <v>134846.88044256999</v>
      </c>
      <c r="V24102">
        <v>38.8814563898</v>
      </c>
      <c r="W24102">
        <v>-76.988308936199999</v>
      </c>
      <c r="X24102">
        <v>881684276</v>
      </c>
    </row>
    <row r="24103" spans="1:24" x14ac:dyDescent="0.3">
      <c r="A24103">
        <v>397330.25999999797</v>
      </c>
      <c r="B24103">
        <v>139035.17000000199</v>
      </c>
      <c r="C24103">
        <v>25425460</v>
      </c>
      <c r="D24103" t="s">
        <v>70790</v>
      </c>
      <c r="E24103" t="s">
        <v>70791</v>
      </c>
      <c r="F24103" t="s">
        <v>70792</v>
      </c>
      <c r="G24103" t="s">
        <v>2807</v>
      </c>
      <c r="H24103" t="s">
        <v>54</v>
      </c>
      <c r="I24103" t="s">
        <v>55</v>
      </c>
      <c r="J24103" t="s">
        <v>84</v>
      </c>
      <c r="K24103">
        <v>1</v>
      </c>
      <c r="L24103" t="s">
        <v>167</v>
      </c>
      <c r="M24103">
        <v>3</v>
      </c>
      <c r="N24103">
        <v>305</v>
      </c>
      <c r="O24103" t="s">
        <v>168</v>
      </c>
      <c r="P24103" t="s">
        <v>984</v>
      </c>
      <c r="Q24103">
        <v>4401</v>
      </c>
      <c r="R24103" t="s">
        <v>170</v>
      </c>
      <c r="T24103">
        <v>397330.26</v>
      </c>
      <c r="U24103">
        <v>139035.17000000001</v>
      </c>
      <c r="V24103">
        <v>38.919182530500002</v>
      </c>
      <c r="W24103">
        <v>-77.030785556699996</v>
      </c>
      <c r="X24103">
        <v>881684278</v>
      </c>
    </row>
    <row r="24104" spans="1:24" x14ac:dyDescent="0.3">
      <c r="A24104">
        <v>400865.64959999901</v>
      </c>
      <c r="B24104">
        <v>130192.654199999</v>
      </c>
      <c r="C24104">
        <v>25159651</v>
      </c>
      <c r="D24104" t="s">
        <v>70793</v>
      </c>
      <c r="E24104" t="s">
        <v>8849</v>
      </c>
      <c r="F24104" t="s">
        <v>70794</v>
      </c>
      <c r="G24104" t="s">
        <v>2040</v>
      </c>
      <c r="H24104" t="s">
        <v>54</v>
      </c>
      <c r="I24104" t="s">
        <v>55</v>
      </c>
      <c r="J24104" t="s">
        <v>56</v>
      </c>
      <c r="K24104">
        <v>8</v>
      </c>
      <c r="L24104" t="s">
        <v>47</v>
      </c>
      <c r="M24104">
        <v>7</v>
      </c>
      <c r="N24104">
        <v>705</v>
      </c>
      <c r="O24104" t="s">
        <v>33</v>
      </c>
      <c r="P24104" t="s">
        <v>2041</v>
      </c>
      <c r="Q24104">
        <v>7304</v>
      </c>
      <c r="R24104" t="s">
        <v>589</v>
      </c>
      <c r="T24104">
        <v>400865.64959875599</v>
      </c>
      <c r="U24104">
        <v>130192.65419825001</v>
      </c>
      <c r="V24104">
        <v>38.839529324899999</v>
      </c>
      <c r="W24104">
        <v>-76.990029076799999</v>
      </c>
      <c r="X24104">
        <v>881684307</v>
      </c>
    </row>
    <row r="24105" spans="1:24" x14ac:dyDescent="0.3">
      <c r="A24105">
        <v>396934.859999999</v>
      </c>
      <c r="B24105">
        <v>139582.98000000001</v>
      </c>
      <c r="C24105">
        <v>25020539</v>
      </c>
      <c r="D24105" t="s">
        <v>70795</v>
      </c>
      <c r="E24105" t="s">
        <v>70796</v>
      </c>
      <c r="F24105" t="s">
        <v>70797</v>
      </c>
      <c r="G24105" t="s">
        <v>45180</v>
      </c>
      <c r="H24105" t="s">
        <v>83</v>
      </c>
      <c r="I24105" t="s">
        <v>55</v>
      </c>
      <c r="J24105" t="s">
        <v>84</v>
      </c>
      <c r="K24105">
        <v>1</v>
      </c>
      <c r="L24105" t="s">
        <v>195</v>
      </c>
      <c r="M24105">
        <v>3</v>
      </c>
      <c r="N24105">
        <v>304</v>
      </c>
      <c r="O24105" t="s">
        <v>196</v>
      </c>
      <c r="P24105" t="s">
        <v>3735</v>
      </c>
      <c r="Q24105">
        <v>3702</v>
      </c>
      <c r="R24105" t="s">
        <v>809</v>
      </c>
      <c r="T24105">
        <v>396934.86</v>
      </c>
      <c r="U24105">
        <v>139582.98000000001</v>
      </c>
      <c r="V24105">
        <v>38.924116089400002</v>
      </c>
      <c r="W24105">
        <v>-77.035347475799995</v>
      </c>
      <c r="X24105">
        <v>881684308</v>
      </c>
    </row>
    <row r="24106" spans="1:24" x14ac:dyDescent="0.3">
      <c r="A24106">
        <v>401014.005599998</v>
      </c>
      <c r="B24106">
        <v>135210.2599</v>
      </c>
      <c r="C24106">
        <v>25017374</v>
      </c>
      <c r="D24106" t="s">
        <v>70798</v>
      </c>
      <c r="E24106" t="s">
        <v>70799</v>
      </c>
      <c r="F24106" t="s">
        <v>70800</v>
      </c>
      <c r="G24106" t="s">
        <v>58427</v>
      </c>
      <c r="H24106" t="s">
        <v>83</v>
      </c>
      <c r="I24106" t="s">
        <v>55</v>
      </c>
      <c r="J24106" t="s">
        <v>56</v>
      </c>
      <c r="K24106">
        <v>6</v>
      </c>
      <c r="L24106" t="s">
        <v>66</v>
      </c>
      <c r="M24106">
        <v>1</v>
      </c>
      <c r="N24106">
        <v>107</v>
      </c>
      <c r="O24106" t="s">
        <v>67</v>
      </c>
      <c r="P24106" t="s">
        <v>641</v>
      </c>
      <c r="Q24106">
        <v>6900</v>
      </c>
      <c r="R24106" t="s">
        <v>69</v>
      </c>
      <c r="T24106">
        <v>401014.00556689402</v>
      </c>
      <c r="U24106">
        <v>135210.25989890599</v>
      </c>
      <c r="V24106">
        <v>38.884729852299998</v>
      </c>
      <c r="W24106">
        <v>-76.98831285</v>
      </c>
      <c r="X24106">
        <v>881684309</v>
      </c>
    </row>
    <row r="24107" spans="1:24" x14ac:dyDescent="0.3">
      <c r="A24107">
        <v>398910.52000000299</v>
      </c>
      <c r="B24107">
        <v>142957.609999999</v>
      </c>
      <c r="C24107">
        <v>25041700</v>
      </c>
      <c r="D24107" t="s">
        <v>70801</v>
      </c>
      <c r="E24107" t="s">
        <v>22886</v>
      </c>
      <c r="F24107" t="s">
        <v>4553</v>
      </c>
      <c r="G24107" t="s">
        <v>12260</v>
      </c>
      <c r="H24107" t="s">
        <v>83</v>
      </c>
      <c r="I24107" t="s">
        <v>55</v>
      </c>
      <c r="J24107" t="s">
        <v>56</v>
      </c>
      <c r="K24107">
        <v>4</v>
      </c>
      <c r="L24107" t="s">
        <v>471</v>
      </c>
      <c r="M24107">
        <v>4</v>
      </c>
      <c r="N24107">
        <v>403</v>
      </c>
      <c r="O24107" t="s">
        <v>112</v>
      </c>
      <c r="P24107" t="s">
        <v>10340</v>
      </c>
      <c r="Q24107">
        <v>2102</v>
      </c>
      <c r="R24107" t="s">
        <v>1727</v>
      </c>
      <c r="T24107">
        <v>398910.52</v>
      </c>
      <c r="U24107">
        <v>142957.60999999999</v>
      </c>
      <c r="V24107">
        <v>38.954520414500003</v>
      </c>
      <c r="W24107">
        <v>-77.012569342299997</v>
      </c>
      <c r="X24107">
        <v>881684312</v>
      </c>
    </row>
    <row r="24108" spans="1:24" x14ac:dyDescent="0.3">
      <c r="A24108">
        <v>401611.90999999602</v>
      </c>
      <c r="B24108">
        <v>142322.82</v>
      </c>
      <c r="C24108">
        <v>25041724</v>
      </c>
      <c r="D24108" t="s">
        <v>70802</v>
      </c>
      <c r="E24108" t="s">
        <v>70803</v>
      </c>
      <c r="F24108" t="s">
        <v>31166</v>
      </c>
      <c r="G24108" t="s">
        <v>268</v>
      </c>
      <c r="H24108" t="s">
        <v>65</v>
      </c>
      <c r="I24108" t="s">
        <v>55</v>
      </c>
      <c r="J24108" t="s">
        <v>56</v>
      </c>
      <c r="K24108">
        <v>5</v>
      </c>
      <c r="L24108" t="s">
        <v>269</v>
      </c>
      <c r="M24108">
        <v>4</v>
      </c>
      <c r="N24108">
        <v>405</v>
      </c>
      <c r="O24108" t="s">
        <v>270</v>
      </c>
      <c r="P24108" t="s">
        <v>271</v>
      </c>
      <c r="Q24108">
        <v>9503</v>
      </c>
      <c r="R24108" t="s">
        <v>272</v>
      </c>
      <c r="T24108">
        <v>401611.91</v>
      </c>
      <c r="U24108">
        <v>142322.82</v>
      </c>
      <c r="V24108">
        <v>38.948801250700001</v>
      </c>
      <c r="W24108">
        <v>-76.981404869299993</v>
      </c>
      <c r="X24108">
        <v>881684321</v>
      </c>
    </row>
    <row r="24109" spans="1:24" x14ac:dyDescent="0.3">
      <c r="A24109">
        <v>398827.89999999898</v>
      </c>
      <c r="B24109">
        <v>137118.19000000099</v>
      </c>
      <c r="C24109">
        <v>25106196</v>
      </c>
      <c r="D24109" t="s">
        <v>70804</v>
      </c>
      <c r="E24109" t="s">
        <v>70805</v>
      </c>
      <c r="F24109" t="s">
        <v>70806</v>
      </c>
      <c r="G24109" t="s">
        <v>10794</v>
      </c>
      <c r="H24109" t="s">
        <v>54</v>
      </c>
      <c r="I24109" t="s">
        <v>55</v>
      </c>
      <c r="J24109" t="s">
        <v>84</v>
      </c>
      <c r="K24109">
        <v>6</v>
      </c>
      <c r="L24109" t="s">
        <v>364</v>
      </c>
      <c r="M24109">
        <v>1</v>
      </c>
      <c r="N24109">
        <v>102</v>
      </c>
      <c r="O24109" t="s">
        <v>136</v>
      </c>
      <c r="P24109" t="s">
        <v>2140</v>
      </c>
      <c r="Q24109">
        <v>4702</v>
      </c>
      <c r="R24109" t="s">
        <v>615</v>
      </c>
      <c r="T24109">
        <v>398827.9</v>
      </c>
      <c r="U24109">
        <v>137118.19</v>
      </c>
      <c r="V24109">
        <v>38.901916994300002</v>
      </c>
      <c r="W24109">
        <v>-77.013512558000002</v>
      </c>
      <c r="X24109">
        <v>881684324</v>
      </c>
    </row>
    <row r="24110" spans="1:24" x14ac:dyDescent="0.3">
      <c r="A24110">
        <v>403279.59960000199</v>
      </c>
      <c r="B24110">
        <v>134341.95690000101</v>
      </c>
      <c r="C24110">
        <v>25120343</v>
      </c>
      <c r="D24110" t="s">
        <v>70807</v>
      </c>
      <c r="E24110" t="s">
        <v>20491</v>
      </c>
      <c r="F24110" t="s">
        <v>70808</v>
      </c>
      <c r="G24110" t="s">
        <v>11559</v>
      </c>
      <c r="H24110" t="s">
        <v>83</v>
      </c>
      <c r="I24110" t="s">
        <v>55</v>
      </c>
      <c r="J24110" t="s">
        <v>56</v>
      </c>
      <c r="K24110">
        <v>7</v>
      </c>
      <c r="L24110" t="s">
        <v>463</v>
      </c>
      <c r="M24110">
        <v>6</v>
      </c>
      <c r="N24110">
        <v>605</v>
      </c>
      <c r="O24110" t="s">
        <v>552</v>
      </c>
      <c r="P24110" t="s">
        <v>6734</v>
      </c>
      <c r="Q24110">
        <v>9901</v>
      </c>
      <c r="R24110" t="s">
        <v>6735</v>
      </c>
      <c r="T24110">
        <v>403279.59955299599</v>
      </c>
      <c r="U24110">
        <v>134341.95685809999</v>
      </c>
      <c r="V24110">
        <v>38.876902309599998</v>
      </c>
      <c r="W24110">
        <v>-76.962204380800003</v>
      </c>
      <c r="X24110">
        <v>881684375</v>
      </c>
    </row>
    <row r="24111" spans="1:24" x14ac:dyDescent="0.3">
      <c r="A24111">
        <v>395706.57999999798</v>
      </c>
      <c r="B24111">
        <v>137321.80000000101</v>
      </c>
      <c r="C24111">
        <v>25128426</v>
      </c>
      <c r="D24111" t="s">
        <v>70809</v>
      </c>
      <c r="E24111" t="s">
        <v>70810</v>
      </c>
      <c r="F24111" t="s">
        <v>70811</v>
      </c>
      <c r="G24111" t="s">
        <v>70812</v>
      </c>
      <c r="H24111" t="s">
        <v>65</v>
      </c>
      <c r="I24111" t="s">
        <v>55</v>
      </c>
      <c r="J24111" t="s">
        <v>56</v>
      </c>
      <c r="K24111">
        <v>2</v>
      </c>
      <c r="L24111" t="s">
        <v>143</v>
      </c>
      <c r="M24111">
        <v>2</v>
      </c>
      <c r="N24111">
        <v>207</v>
      </c>
      <c r="O24111" t="s">
        <v>144</v>
      </c>
      <c r="P24111" t="s">
        <v>685</v>
      </c>
      <c r="Q24111">
        <v>5501</v>
      </c>
      <c r="R24111" t="s">
        <v>686</v>
      </c>
      <c r="T24111">
        <v>395706.58</v>
      </c>
      <c r="U24111">
        <v>137321.79999999999</v>
      </c>
      <c r="V24111">
        <v>38.903741481099999</v>
      </c>
      <c r="W24111">
        <v>-77.049497972300003</v>
      </c>
      <c r="X24111">
        <v>881684376</v>
      </c>
    </row>
    <row r="24112" spans="1:24" x14ac:dyDescent="0.3">
      <c r="A24112">
        <v>396994.89999999898</v>
      </c>
      <c r="B24112">
        <v>143981.09</v>
      </c>
      <c r="C24112">
        <v>25195381</v>
      </c>
      <c r="D24112" t="s">
        <v>70813</v>
      </c>
      <c r="E24112" t="s">
        <v>70814</v>
      </c>
      <c r="F24112" t="s">
        <v>70815</v>
      </c>
      <c r="G24112" t="s">
        <v>27204</v>
      </c>
      <c r="H24112" t="s">
        <v>83</v>
      </c>
      <c r="I24112" t="s">
        <v>55</v>
      </c>
      <c r="J24112" t="s">
        <v>31</v>
      </c>
      <c r="K24112">
        <v>4</v>
      </c>
      <c r="L24112" t="s">
        <v>92</v>
      </c>
      <c r="M24112">
        <v>4</v>
      </c>
      <c r="N24112">
        <v>402</v>
      </c>
      <c r="O24112" t="s">
        <v>151</v>
      </c>
      <c r="P24112" t="s">
        <v>263</v>
      </c>
      <c r="Q24112">
        <v>1803</v>
      </c>
      <c r="R24112" t="s">
        <v>264</v>
      </c>
      <c r="T24112">
        <v>396994.9</v>
      </c>
      <c r="U24112">
        <v>143981.09</v>
      </c>
      <c r="V24112">
        <v>38.963735721200003</v>
      </c>
      <c r="W24112">
        <v>-77.034674354000003</v>
      </c>
      <c r="X24112">
        <v>881684377</v>
      </c>
    </row>
    <row r="24113" spans="1:24" x14ac:dyDescent="0.3">
      <c r="A24113">
        <v>405337.32999999798</v>
      </c>
      <c r="B24113">
        <v>136168</v>
      </c>
      <c r="C24113">
        <v>25004030</v>
      </c>
      <c r="D24113" t="s">
        <v>70816</v>
      </c>
      <c r="E24113" t="s">
        <v>14324</v>
      </c>
      <c r="F24113" t="s">
        <v>70817</v>
      </c>
      <c r="G24113" t="s">
        <v>70818</v>
      </c>
      <c r="H24113" t="s">
        <v>65</v>
      </c>
      <c r="I24113" t="s">
        <v>55</v>
      </c>
      <c r="J24113" t="s">
        <v>84</v>
      </c>
      <c r="K24113">
        <v>7</v>
      </c>
      <c r="L24113" t="s">
        <v>214</v>
      </c>
      <c r="M24113">
        <v>6</v>
      </c>
      <c r="N24113">
        <v>602</v>
      </c>
      <c r="O24113" t="s">
        <v>389</v>
      </c>
      <c r="P24113" t="s">
        <v>9131</v>
      </c>
      <c r="Q24113">
        <v>7803</v>
      </c>
      <c r="R24113" t="s">
        <v>340</v>
      </c>
      <c r="T24113">
        <v>405337.33</v>
      </c>
      <c r="U24113">
        <v>136168</v>
      </c>
      <c r="V24113">
        <v>38.893341917999997</v>
      </c>
      <c r="W24113">
        <v>-76.938475968299997</v>
      </c>
      <c r="X24113">
        <v>881684378</v>
      </c>
    </row>
    <row r="24114" spans="1:24" x14ac:dyDescent="0.3">
      <c r="A24114">
        <v>397306.09000000398</v>
      </c>
      <c r="B24114">
        <v>142344.75</v>
      </c>
      <c r="C24114">
        <v>25423554</v>
      </c>
      <c r="D24114" t="s">
        <v>70819</v>
      </c>
      <c r="E24114" t="s">
        <v>70820</v>
      </c>
      <c r="F24114" t="s">
        <v>70821</v>
      </c>
      <c r="G24114" t="s">
        <v>41092</v>
      </c>
      <c r="H24114" t="s">
        <v>54</v>
      </c>
      <c r="I24114" t="s">
        <v>55</v>
      </c>
      <c r="J24114" t="s">
        <v>56</v>
      </c>
      <c r="K24114">
        <v>4</v>
      </c>
      <c r="L24114" t="s">
        <v>111</v>
      </c>
      <c r="M24114">
        <v>4</v>
      </c>
      <c r="N24114">
        <v>404</v>
      </c>
      <c r="O24114" t="s">
        <v>112</v>
      </c>
      <c r="P24114" t="s">
        <v>738</v>
      </c>
      <c r="Q24114">
        <v>2002</v>
      </c>
      <c r="R24114" t="s">
        <v>739</v>
      </c>
      <c r="T24114">
        <v>397306.09</v>
      </c>
      <c r="U24114">
        <v>142344.75</v>
      </c>
      <c r="V24114">
        <v>38.948996150399999</v>
      </c>
      <c r="W24114">
        <v>-77.031077260100005</v>
      </c>
      <c r="X24114">
        <v>881684453</v>
      </c>
    </row>
    <row r="24115" spans="1:24" x14ac:dyDescent="0.3">
      <c r="A24115">
        <v>401605.38629999798</v>
      </c>
      <c r="B24115">
        <v>133657.86180000001</v>
      </c>
      <c r="C24115">
        <v>25124848</v>
      </c>
      <c r="D24115" t="s">
        <v>70822</v>
      </c>
      <c r="E24115" t="s">
        <v>70823</v>
      </c>
      <c r="F24115" t="s">
        <v>70824</v>
      </c>
      <c r="G24115" t="s">
        <v>70825</v>
      </c>
      <c r="H24115" t="s">
        <v>65</v>
      </c>
      <c r="I24115" t="s">
        <v>55</v>
      </c>
      <c r="J24115" t="s">
        <v>31</v>
      </c>
      <c r="K24115">
        <v>8</v>
      </c>
      <c r="L24115" t="s">
        <v>551</v>
      </c>
      <c r="M24115">
        <v>6</v>
      </c>
      <c r="N24115">
        <v>607</v>
      </c>
      <c r="O24115" t="s">
        <v>552</v>
      </c>
      <c r="P24115" t="s">
        <v>1407</v>
      </c>
      <c r="Q24115">
        <v>7601</v>
      </c>
      <c r="R24115" t="s">
        <v>2053</v>
      </c>
      <c r="T24115">
        <v>401605.38627144299</v>
      </c>
      <c r="U24115">
        <v>133657.86181746499</v>
      </c>
      <c r="V24115">
        <v>38.8707443586</v>
      </c>
      <c r="W24115">
        <v>-76.981500384399993</v>
      </c>
      <c r="X24115">
        <v>881684454</v>
      </c>
    </row>
    <row r="24116" spans="1:24" x14ac:dyDescent="0.3">
      <c r="A24116">
        <v>396275.52000000299</v>
      </c>
      <c r="B24116">
        <v>139991.73000000001</v>
      </c>
      <c r="C24116">
        <v>25047697</v>
      </c>
      <c r="D24116" t="s">
        <v>70826</v>
      </c>
      <c r="E24116" t="s">
        <v>70827</v>
      </c>
      <c r="F24116" t="s">
        <v>70828</v>
      </c>
      <c r="G24116" t="s">
        <v>17602</v>
      </c>
      <c r="H24116" t="s">
        <v>83</v>
      </c>
      <c r="I24116" t="s">
        <v>55</v>
      </c>
      <c r="J24116" t="s">
        <v>84</v>
      </c>
      <c r="K24116">
        <v>1</v>
      </c>
      <c r="L24116" t="s">
        <v>310</v>
      </c>
      <c r="M24116">
        <v>3</v>
      </c>
      <c r="N24116">
        <v>302</v>
      </c>
      <c r="O24116" t="s">
        <v>196</v>
      </c>
      <c r="P24116" t="s">
        <v>2501</v>
      </c>
      <c r="Q24116">
        <v>2702</v>
      </c>
      <c r="R24116" t="s">
        <v>198</v>
      </c>
      <c r="T24116">
        <v>396275.52</v>
      </c>
      <c r="U24116">
        <v>139991.73000000001</v>
      </c>
      <c r="V24116">
        <v>38.927795690799996</v>
      </c>
      <c r="W24116">
        <v>-77.042953262099999</v>
      </c>
      <c r="X24116">
        <v>881684456</v>
      </c>
    </row>
    <row r="24117" spans="1:24" x14ac:dyDescent="0.3">
      <c r="A24117">
        <v>397117.18999999802</v>
      </c>
      <c r="B24117">
        <v>138792.609999999</v>
      </c>
      <c r="C24117">
        <v>25042362</v>
      </c>
      <c r="D24117" t="s">
        <v>70829</v>
      </c>
      <c r="E24117" t="s">
        <v>70830</v>
      </c>
      <c r="F24117" t="s">
        <v>70831</v>
      </c>
      <c r="G24117" t="s">
        <v>4922</v>
      </c>
      <c r="H24117" t="s">
        <v>54</v>
      </c>
      <c r="I24117" t="s">
        <v>55</v>
      </c>
      <c r="J24117" t="s">
        <v>84</v>
      </c>
      <c r="K24117">
        <v>2</v>
      </c>
      <c r="L24117" t="s">
        <v>559</v>
      </c>
      <c r="M24117">
        <v>3</v>
      </c>
      <c r="N24117">
        <v>301</v>
      </c>
      <c r="O24117" t="s">
        <v>168</v>
      </c>
      <c r="P24117" t="s">
        <v>3884</v>
      </c>
      <c r="Q24117">
        <v>4300</v>
      </c>
      <c r="R24117" t="s">
        <v>3885</v>
      </c>
      <c r="T24117">
        <v>397117.19</v>
      </c>
      <c r="U24117">
        <v>138792.60999999999</v>
      </c>
      <c r="V24117">
        <v>38.916996797300001</v>
      </c>
      <c r="W24117">
        <v>-77.033241510699995</v>
      </c>
      <c r="X24117">
        <v>881684459</v>
      </c>
    </row>
    <row r="24118" spans="1:24" x14ac:dyDescent="0.3">
      <c r="A24118">
        <v>395985.75999999797</v>
      </c>
      <c r="B24118">
        <v>139251.62000000101</v>
      </c>
      <c r="C24118">
        <v>25173587</v>
      </c>
      <c r="D24118" t="s">
        <v>70832</v>
      </c>
      <c r="E24118" t="s">
        <v>70833</v>
      </c>
      <c r="F24118" t="s">
        <v>70834</v>
      </c>
      <c r="G24118" t="s">
        <v>9506</v>
      </c>
      <c r="H24118" t="s">
        <v>158</v>
      </c>
      <c r="I24118" t="s">
        <v>55</v>
      </c>
      <c r="J24118" t="s">
        <v>31</v>
      </c>
      <c r="K24118">
        <v>1</v>
      </c>
      <c r="L24118" t="s">
        <v>101</v>
      </c>
      <c r="M24118">
        <v>3</v>
      </c>
      <c r="N24118">
        <v>303</v>
      </c>
      <c r="O24118" t="s">
        <v>102</v>
      </c>
      <c r="P24118" t="s">
        <v>7288</v>
      </c>
      <c r="Q24118">
        <v>4001</v>
      </c>
      <c r="R24118" t="s">
        <v>104</v>
      </c>
      <c r="T24118">
        <v>395985.76</v>
      </c>
      <c r="U24118">
        <v>139251.62</v>
      </c>
      <c r="V24118">
        <v>38.921127269300001</v>
      </c>
      <c r="W24118">
        <v>-77.046290644799996</v>
      </c>
      <c r="X24118">
        <v>881684471</v>
      </c>
    </row>
    <row r="24119" spans="1:24" x14ac:dyDescent="0.3">
      <c r="A24119">
        <v>402411.78469999903</v>
      </c>
      <c r="B24119">
        <v>131808.62000000101</v>
      </c>
      <c r="C24119">
        <v>25133580</v>
      </c>
      <c r="D24119" t="s">
        <v>70835</v>
      </c>
      <c r="E24119" t="s">
        <v>70836</v>
      </c>
      <c r="F24119" t="s">
        <v>70837</v>
      </c>
      <c r="G24119" t="s">
        <v>13975</v>
      </c>
      <c r="H24119" t="s">
        <v>54</v>
      </c>
      <c r="I24119" t="s">
        <v>55</v>
      </c>
      <c r="J24119" t="s">
        <v>84</v>
      </c>
      <c r="K24119">
        <v>8</v>
      </c>
      <c r="L24119" t="s">
        <v>296</v>
      </c>
      <c r="M24119">
        <v>7</v>
      </c>
      <c r="N24119">
        <v>702</v>
      </c>
      <c r="O24119" t="s">
        <v>297</v>
      </c>
      <c r="P24119" t="s">
        <v>926</v>
      </c>
      <c r="Q24119">
        <v>7408</v>
      </c>
      <c r="R24119" t="s">
        <v>927</v>
      </c>
      <c r="T24119">
        <v>402411.78473619098</v>
      </c>
      <c r="U24119">
        <v>131808.62002374901</v>
      </c>
      <c r="V24119">
        <v>38.854083776099998</v>
      </c>
      <c r="W24119">
        <v>-76.972214364899997</v>
      </c>
      <c r="X24119">
        <v>881684473</v>
      </c>
    </row>
    <row r="24120" spans="1:24" x14ac:dyDescent="0.3">
      <c r="A24120">
        <v>401791.78000000102</v>
      </c>
      <c r="B24120">
        <v>140185.69000000099</v>
      </c>
      <c r="C24120">
        <v>25134634</v>
      </c>
      <c r="D24120" t="s">
        <v>70838</v>
      </c>
      <c r="E24120" t="s">
        <v>16768</v>
      </c>
      <c r="F24120" t="s">
        <v>70839</v>
      </c>
      <c r="G24120" t="s">
        <v>54630</v>
      </c>
      <c r="H24120" t="s">
        <v>158</v>
      </c>
      <c r="I24120" t="s">
        <v>55</v>
      </c>
      <c r="J24120" t="s">
        <v>56</v>
      </c>
      <c r="K24120">
        <v>5</v>
      </c>
      <c r="L24120" t="s">
        <v>646</v>
      </c>
      <c r="M24120">
        <v>5</v>
      </c>
      <c r="N24120">
        <v>504</v>
      </c>
      <c r="O24120" t="s">
        <v>485</v>
      </c>
      <c r="P24120" t="s">
        <v>5689</v>
      </c>
      <c r="Q24120">
        <v>9301</v>
      </c>
      <c r="R24120" t="s">
        <v>667</v>
      </c>
      <c r="T24120">
        <v>401791.78</v>
      </c>
      <c r="U24120">
        <v>140185.69</v>
      </c>
      <c r="V24120">
        <v>38.929549009200002</v>
      </c>
      <c r="W24120">
        <v>-76.979335454500003</v>
      </c>
      <c r="X24120">
        <v>881684474</v>
      </c>
    </row>
    <row r="24121" spans="1:24" x14ac:dyDescent="0.3">
      <c r="A24121">
        <v>400872.43</v>
      </c>
      <c r="B24121">
        <v>137198.19000000099</v>
      </c>
      <c r="C24121">
        <v>25137272</v>
      </c>
      <c r="D24121" t="s">
        <v>70840</v>
      </c>
      <c r="E24121" t="s">
        <v>70841</v>
      </c>
      <c r="F24121" t="s">
        <v>70842</v>
      </c>
      <c r="G24121" t="s">
        <v>44751</v>
      </c>
      <c r="H24121" t="s">
        <v>158</v>
      </c>
      <c r="I24121" t="s">
        <v>55</v>
      </c>
      <c r="J24121" t="s">
        <v>56</v>
      </c>
      <c r="K24121">
        <v>5</v>
      </c>
      <c r="L24121" t="s">
        <v>375</v>
      </c>
      <c r="M24121">
        <v>5</v>
      </c>
      <c r="N24121">
        <v>506</v>
      </c>
      <c r="O24121" t="s">
        <v>376</v>
      </c>
      <c r="P24121" t="s">
        <v>1943</v>
      </c>
      <c r="Q24121">
        <v>8802</v>
      </c>
      <c r="R24121" t="s">
        <v>1151</v>
      </c>
      <c r="T24121">
        <v>400872.43</v>
      </c>
      <c r="U24121">
        <v>137198.19</v>
      </c>
      <c r="V24121">
        <v>38.902638011100002</v>
      </c>
      <c r="W24121">
        <v>-76.989942086799999</v>
      </c>
      <c r="X24121">
        <v>881684475</v>
      </c>
    </row>
    <row r="24122" spans="1:24" x14ac:dyDescent="0.3">
      <c r="A24122">
        <v>401418.68999999802</v>
      </c>
      <c r="B24122">
        <v>136716.5</v>
      </c>
      <c r="C24122">
        <v>25042157</v>
      </c>
      <c r="D24122" t="s">
        <v>70843</v>
      </c>
      <c r="E24122" t="s">
        <v>7771</v>
      </c>
      <c r="F24122" t="s">
        <v>70844</v>
      </c>
      <c r="G24122" t="s">
        <v>36652</v>
      </c>
      <c r="H24122" t="s">
        <v>65</v>
      </c>
      <c r="I24122" t="s">
        <v>55</v>
      </c>
      <c r="J24122" t="s">
        <v>56</v>
      </c>
      <c r="K24122">
        <v>6</v>
      </c>
      <c r="L24122" t="s">
        <v>159</v>
      </c>
      <c r="M24122">
        <v>1</v>
      </c>
      <c r="N24122">
        <v>104</v>
      </c>
      <c r="O24122" t="s">
        <v>160</v>
      </c>
      <c r="P24122" t="s">
        <v>1876</v>
      </c>
      <c r="Q24122">
        <v>8001</v>
      </c>
      <c r="R24122" t="s">
        <v>330</v>
      </c>
      <c r="T24122">
        <v>401418.69</v>
      </c>
      <c r="U24122">
        <v>136716.5</v>
      </c>
      <c r="V24122">
        <v>38.8982980635</v>
      </c>
      <c r="W24122">
        <v>-76.983645458200002</v>
      </c>
      <c r="X24122">
        <v>881684497</v>
      </c>
    </row>
    <row r="24123" spans="1:24" x14ac:dyDescent="0.3">
      <c r="A24123">
        <v>404340.06000000198</v>
      </c>
      <c r="B24123">
        <v>137226.21999999901</v>
      </c>
      <c r="C24123">
        <v>25053917</v>
      </c>
      <c r="D24123" t="s">
        <v>70845</v>
      </c>
      <c r="E24123" t="s">
        <v>70846</v>
      </c>
      <c r="G24123" t="s">
        <v>55807</v>
      </c>
      <c r="H24123" t="s">
        <v>100</v>
      </c>
      <c r="I24123" t="s">
        <v>55</v>
      </c>
      <c r="J24123" t="s">
        <v>31</v>
      </c>
      <c r="K24123">
        <v>7</v>
      </c>
      <c r="L24123" t="s">
        <v>119</v>
      </c>
      <c r="M24123">
        <v>6</v>
      </c>
      <c r="N24123">
        <v>601</v>
      </c>
      <c r="O24123" t="s">
        <v>389</v>
      </c>
      <c r="P24123" t="s">
        <v>1284</v>
      </c>
      <c r="Q24123">
        <v>9602</v>
      </c>
      <c r="R24123" t="s">
        <v>391</v>
      </c>
      <c r="T24123">
        <v>404340.06</v>
      </c>
      <c r="U24123">
        <v>137226.22</v>
      </c>
      <c r="V24123">
        <v>38.902880233799998</v>
      </c>
      <c r="W24123">
        <v>-76.949964928699998</v>
      </c>
      <c r="X24123">
        <v>881684501</v>
      </c>
    </row>
    <row r="24124" spans="1:24" x14ac:dyDescent="0.3">
      <c r="A24124">
        <v>398405.18</v>
      </c>
      <c r="B24124">
        <v>135196.91</v>
      </c>
      <c r="C24124">
        <v>25056265</v>
      </c>
      <c r="D24124" t="s">
        <v>70847</v>
      </c>
      <c r="E24124" t="s">
        <v>28092</v>
      </c>
      <c r="F24124" t="s">
        <v>38302</v>
      </c>
      <c r="G24124" t="s">
        <v>26183</v>
      </c>
      <c r="H24124" t="s">
        <v>83</v>
      </c>
      <c r="I24124" t="s">
        <v>55</v>
      </c>
      <c r="J24124" t="s">
        <v>56</v>
      </c>
      <c r="K24124">
        <v>6</v>
      </c>
      <c r="L24124" t="s">
        <v>877</v>
      </c>
      <c r="M24124">
        <v>1</v>
      </c>
      <c r="N24124">
        <v>103</v>
      </c>
      <c r="O24124" t="s">
        <v>878</v>
      </c>
      <c r="P24124" t="s">
        <v>2624</v>
      </c>
      <c r="Q24124">
        <v>10202</v>
      </c>
      <c r="R24124" t="s">
        <v>880</v>
      </c>
      <c r="S24124" t="s">
        <v>881</v>
      </c>
      <c r="T24124">
        <v>398405.18</v>
      </c>
      <c r="U24124">
        <v>135196.91</v>
      </c>
      <c r="V24124">
        <v>38.884608729699998</v>
      </c>
      <c r="W24124">
        <v>-77.018381426600001</v>
      </c>
      <c r="X24124">
        <v>881684502</v>
      </c>
    </row>
    <row r="24125" spans="1:24" x14ac:dyDescent="0.3">
      <c r="A24125">
        <v>398099.05229999899</v>
      </c>
      <c r="B24125">
        <v>136884.78599999801</v>
      </c>
      <c r="C24125">
        <v>25101679</v>
      </c>
      <c r="D24125" t="s">
        <v>70848</v>
      </c>
      <c r="E24125" t="s">
        <v>70849</v>
      </c>
      <c r="F24125" t="s">
        <v>70850</v>
      </c>
      <c r="G24125" t="s">
        <v>9280</v>
      </c>
      <c r="H24125" t="s">
        <v>54</v>
      </c>
      <c r="I24125" t="s">
        <v>55</v>
      </c>
      <c r="J24125" t="s">
        <v>84</v>
      </c>
      <c r="K24125">
        <v>2</v>
      </c>
      <c r="L24125" t="s">
        <v>135</v>
      </c>
      <c r="M24125">
        <v>1</v>
      </c>
      <c r="N24125">
        <v>101</v>
      </c>
      <c r="O24125" t="s">
        <v>136</v>
      </c>
      <c r="P24125" t="s">
        <v>1072</v>
      </c>
      <c r="Q24125">
        <v>5802</v>
      </c>
      <c r="R24125" t="s">
        <v>138</v>
      </c>
      <c r="S24125" t="s">
        <v>139</v>
      </c>
      <c r="T24125">
        <v>398099.05231618998</v>
      </c>
      <c r="U24125">
        <v>136884.78601246001</v>
      </c>
      <c r="V24125">
        <v>38.899813133800002</v>
      </c>
      <c r="W24125">
        <v>-77.021914434300001</v>
      </c>
      <c r="X24125">
        <v>881684516</v>
      </c>
    </row>
    <row r="24126" spans="1:24" x14ac:dyDescent="0.3">
      <c r="A24126">
        <v>403949.432099998</v>
      </c>
      <c r="B24126">
        <v>135293.95929999999</v>
      </c>
      <c r="C24126">
        <v>25103195</v>
      </c>
      <c r="D24126" t="s">
        <v>70851</v>
      </c>
      <c r="E24126" t="s">
        <v>70852</v>
      </c>
      <c r="F24126" t="s">
        <v>70853</v>
      </c>
      <c r="G24126" t="s">
        <v>12463</v>
      </c>
      <c r="H24126" t="s">
        <v>54</v>
      </c>
      <c r="I24126" t="s">
        <v>55</v>
      </c>
      <c r="J24126" t="s">
        <v>56</v>
      </c>
      <c r="K24126">
        <v>7</v>
      </c>
      <c r="L24126" t="s">
        <v>214</v>
      </c>
      <c r="M24126">
        <v>6</v>
      </c>
      <c r="N24126">
        <v>603</v>
      </c>
      <c r="O24126" t="s">
        <v>1245</v>
      </c>
      <c r="P24126" t="s">
        <v>7092</v>
      </c>
      <c r="Q24126">
        <v>7703</v>
      </c>
      <c r="R24126" t="s">
        <v>6435</v>
      </c>
      <c r="T24126">
        <v>403949.432097618</v>
      </c>
      <c r="U24126">
        <v>135293.959290984</v>
      </c>
      <c r="V24126">
        <v>38.885475562800004</v>
      </c>
      <c r="W24126">
        <v>-76.954479451699996</v>
      </c>
      <c r="X24126">
        <v>881684517</v>
      </c>
    </row>
    <row r="24127" spans="1:24" x14ac:dyDescent="0.3">
      <c r="A24127">
        <v>398628.20000000298</v>
      </c>
      <c r="B24127">
        <v>138737.46000000101</v>
      </c>
      <c r="C24127">
        <v>25184344</v>
      </c>
      <c r="D24127" t="s">
        <v>70854</v>
      </c>
      <c r="E24127" t="s">
        <v>60770</v>
      </c>
      <c r="F24127" t="s">
        <v>60442</v>
      </c>
      <c r="G24127" t="s">
        <v>7599</v>
      </c>
      <c r="H24127" t="s">
        <v>54</v>
      </c>
      <c r="I24127" t="s">
        <v>55</v>
      </c>
      <c r="J24127" t="s">
        <v>31</v>
      </c>
      <c r="K24127">
        <v>1</v>
      </c>
      <c r="L24127" t="s">
        <v>167</v>
      </c>
      <c r="M24127">
        <v>3</v>
      </c>
      <c r="N24127">
        <v>306</v>
      </c>
      <c r="O24127" t="s">
        <v>168</v>
      </c>
      <c r="P24127" t="s">
        <v>4650</v>
      </c>
      <c r="Q24127">
        <v>3400</v>
      </c>
      <c r="R24127" t="s">
        <v>479</v>
      </c>
      <c r="T24127">
        <v>398628.2</v>
      </c>
      <c r="U24127">
        <v>138737.46</v>
      </c>
      <c r="V24127">
        <v>38.916503645399999</v>
      </c>
      <c r="W24127">
        <v>-77.015818034600002</v>
      </c>
      <c r="X24127">
        <v>881684526</v>
      </c>
    </row>
    <row r="24128" spans="1:24" x14ac:dyDescent="0.3">
      <c r="A24128">
        <v>400777.10000000102</v>
      </c>
      <c r="B24128">
        <v>140572.140000001</v>
      </c>
      <c r="C24128">
        <v>25108539</v>
      </c>
      <c r="D24128" t="s">
        <v>70855</v>
      </c>
      <c r="E24128" t="s">
        <v>70856</v>
      </c>
      <c r="F24128" t="s">
        <v>70857</v>
      </c>
      <c r="G24128" t="s">
        <v>5436</v>
      </c>
      <c r="H24128" t="s">
        <v>54</v>
      </c>
      <c r="I24128" t="s">
        <v>55</v>
      </c>
      <c r="J24128" t="s">
        <v>84</v>
      </c>
      <c r="K24128">
        <v>5</v>
      </c>
      <c r="L24128" t="s">
        <v>646</v>
      </c>
      <c r="M24128">
        <v>5</v>
      </c>
      <c r="N24128">
        <v>504</v>
      </c>
      <c r="O24128" t="s">
        <v>485</v>
      </c>
      <c r="P24128" t="s">
        <v>1160</v>
      </c>
      <c r="Q24128">
        <v>9301</v>
      </c>
      <c r="R24128" t="s">
        <v>1161</v>
      </c>
      <c r="T24128">
        <v>400777.1</v>
      </c>
      <c r="U24128">
        <v>140572.14000000001</v>
      </c>
      <c r="V24128">
        <v>38.933031752600002</v>
      </c>
      <c r="W24128">
        <v>-76.9910372911</v>
      </c>
      <c r="X24128">
        <v>881684532</v>
      </c>
    </row>
    <row r="24129" spans="1:24" x14ac:dyDescent="0.3">
      <c r="A24129">
        <v>398758.71000000101</v>
      </c>
      <c r="B24129">
        <v>145213.05999999901</v>
      </c>
      <c r="C24129">
        <v>25113937</v>
      </c>
      <c r="D24129" t="s">
        <v>70858</v>
      </c>
      <c r="E24129" t="s">
        <v>70859</v>
      </c>
      <c r="F24129" t="s">
        <v>70860</v>
      </c>
      <c r="G24129" t="s">
        <v>619</v>
      </c>
      <c r="H24129" t="s">
        <v>100</v>
      </c>
      <c r="I24129" t="s">
        <v>55</v>
      </c>
      <c r="J24129" t="s">
        <v>31</v>
      </c>
      <c r="K24129">
        <v>4</v>
      </c>
      <c r="L24129" t="s">
        <v>250</v>
      </c>
      <c r="M24129">
        <v>4</v>
      </c>
      <c r="N24129">
        <v>401</v>
      </c>
      <c r="O24129" t="s">
        <v>151</v>
      </c>
      <c r="P24129" t="s">
        <v>620</v>
      </c>
      <c r="Q24129">
        <v>1702</v>
      </c>
      <c r="R24129" t="s">
        <v>621</v>
      </c>
      <c r="T24129">
        <v>398758.71</v>
      </c>
      <c r="U24129">
        <v>145213.06</v>
      </c>
      <c r="V24129">
        <v>38.974837866500003</v>
      </c>
      <c r="W24129">
        <v>-77.014324858999998</v>
      </c>
      <c r="X24129">
        <v>881684533</v>
      </c>
    </row>
    <row r="24130" spans="1:24" x14ac:dyDescent="0.3">
      <c r="A24130">
        <v>396877.43</v>
      </c>
      <c r="B24130">
        <v>138856.19999999899</v>
      </c>
      <c r="C24130">
        <v>25141689</v>
      </c>
      <c r="D24130" t="s">
        <v>70861</v>
      </c>
      <c r="E24130" t="s">
        <v>31545</v>
      </c>
      <c r="F24130" t="s">
        <v>70862</v>
      </c>
      <c r="G24130" t="s">
        <v>70863</v>
      </c>
      <c r="H24130" t="s">
        <v>83</v>
      </c>
      <c r="I24130" t="s">
        <v>55</v>
      </c>
      <c r="J24130" t="s">
        <v>56</v>
      </c>
      <c r="K24130">
        <v>1</v>
      </c>
      <c r="L24130" t="s">
        <v>167</v>
      </c>
      <c r="M24130">
        <v>3</v>
      </c>
      <c r="N24130">
        <v>301</v>
      </c>
      <c r="O24130" t="s">
        <v>580</v>
      </c>
      <c r="P24130" t="s">
        <v>16914</v>
      </c>
      <c r="Q24130">
        <v>4300</v>
      </c>
      <c r="R24130" t="s">
        <v>170</v>
      </c>
      <c r="T24130">
        <v>396877.43</v>
      </c>
      <c r="U24130">
        <v>138856.20000000001</v>
      </c>
      <c r="V24130">
        <v>38.917568817800003</v>
      </c>
      <c r="W24130">
        <v>-77.036006458000003</v>
      </c>
      <c r="X24130">
        <v>881684536</v>
      </c>
    </row>
    <row r="24131" spans="1:24" x14ac:dyDescent="0.3">
      <c r="A24131">
        <v>397961.67000000202</v>
      </c>
      <c r="B24131">
        <v>139579.80999999901</v>
      </c>
      <c r="C24131">
        <v>25143437</v>
      </c>
      <c r="D24131" t="s">
        <v>70864</v>
      </c>
      <c r="E24131" t="s">
        <v>25551</v>
      </c>
      <c r="F24131" t="s">
        <v>70865</v>
      </c>
      <c r="G24131" t="s">
        <v>303</v>
      </c>
      <c r="H24131" t="s">
        <v>54</v>
      </c>
      <c r="I24131" t="s">
        <v>55</v>
      </c>
      <c r="J24131" t="s">
        <v>84</v>
      </c>
      <c r="K24131">
        <v>1</v>
      </c>
      <c r="L24131" t="s">
        <v>304</v>
      </c>
      <c r="M24131">
        <v>3</v>
      </c>
      <c r="N24131">
        <v>304</v>
      </c>
      <c r="O24131" t="s">
        <v>196</v>
      </c>
      <c r="P24131" t="s">
        <v>208</v>
      </c>
      <c r="Q24131">
        <v>3500</v>
      </c>
      <c r="R24131" t="s">
        <v>209</v>
      </c>
      <c r="T24131">
        <v>397961.67</v>
      </c>
      <c r="U24131">
        <v>139579.81</v>
      </c>
      <c r="V24131">
        <v>38.924090514699998</v>
      </c>
      <c r="W24131">
        <v>-77.023506199899998</v>
      </c>
      <c r="X24131">
        <v>881684537</v>
      </c>
    </row>
    <row r="24132" spans="1:24" x14ac:dyDescent="0.3">
      <c r="A24132">
        <v>398654.11999999703</v>
      </c>
      <c r="B24132">
        <v>138409.18</v>
      </c>
      <c r="C24132">
        <v>25151820</v>
      </c>
      <c r="D24132" t="s">
        <v>70866</v>
      </c>
      <c r="E24132" t="s">
        <v>70867</v>
      </c>
      <c r="F24132" t="s">
        <v>70868</v>
      </c>
      <c r="G24132" t="s">
        <v>8577</v>
      </c>
      <c r="H24132" t="s">
        <v>54</v>
      </c>
      <c r="I24132" t="s">
        <v>55</v>
      </c>
      <c r="J24132" t="s">
        <v>31</v>
      </c>
      <c r="K24132">
        <v>5</v>
      </c>
      <c r="L24132" t="s">
        <v>1223</v>
      </c>
      <c r="M24132">
        <v>3</v>
      </c>
      <c r="N24132">
        <v>308</v>
      </c>
      <c r="O24132" t="s">
        <v>75</v>
      </c>
      <c r="P24132" t="s">
        <v>2378</v>
      </c>
      <c r="Q24132">
        <v>3400</v>
      </c>
      <c r="R24132" t="s">
        <v>1225</v>
      </c>
      <c r="T24132">
        <v>398654.12</v>
      </c>
      <c r="U24132">
        <v>138409.18</v>
      </c>
      <c r="V24132">
        <v>38.913546429699998</v>
      </c>
      <c r="W24132">
        <v>-77.0155185112</v>
      </c>
      <c r="X24132">
        <v>881684538</v>
      </c>
    </row>
    <row r="24133" spans="1:24" x14ac:dyDescent="0.3">
      <c r="A24133">
        <v>397868.28999999899</v>
      </c>
      <c r="B24133">
        <v>135116.46000000101</v>
      </c>
      <c r="C24133">
        <v>25152637</v>
      </c>
      <c r="D24133" t="s">
        <v>70869</v>
      </c>
      <c r="E24133" t="s">
        <v>55825</v>
      </c>
      <c r="F24133" t="s">
        <v>70870</v>
      </c>
      <c r="G24133" t="s">
        <v>3624</v>
      </c>
      <c r="H24133" t="s">
        <v>54</v>
      </c>
      <c r="I24133" t="s">
        <v>55</v>
      </c>
      <c r="J24133" t="s">
        <v>31</v>
      </c>
      <c r="K24133">
        <v>6</v>
      </c>
      <c r="L24133" t="s">
        <v>877</v>
      </c>
      <c r="M24133">
        <v>1</v>
      </c>
      <c r="N24133">
        <v>103</v>
      </c>
      <c r="O24133" t="s">
        <v>878</v>
      </c>
      <c r="P24133" t="s">
        <v>3625</v>
      </c>
      <c r="Q24133">
        <v>10202</v>
      </c>
      <c r="R24133" t="s">
        <v>880</v>
      </c>
      <c r="S24133" t="s">
        <v>881</v>
      </c>
      <c r="T24133">
        <v>397868.29</v>
      </c>
      <c r="U24133">
        <v>135116.46</v>
      </c>
      <c r="V24133">
        <v>38.883882867399997</v>
      </c>
      <c r="W24133">
        <v>-77.024569213199996</v>
      </c>
      <c r="X24133">
        <v>881684539</v>
      </c>
    </row>
    <row r="24134" spans="1:24" x14ac:dyDescent="0.3">
      <c r="A24134">
        <v>395653.140000001</v>
      </c>
      <c r="B24134">
        <v>137406.01999999999</v>
      </c>
      <c r="C24134">
        <v>25106225</v>
      </c>
      <c r="D24134" t="s">
        <v>70871</v>
      </c>
      <c r="E24134" t="s">
        <v>52974</v>
      </c>
      <c r="F24134" t="s">
        <v>22066</v>
      </c>
      <c r="G24134" t="s">
        <v>30872</v>
      </c>
      <c r="H24134" t="s">
        <v>83</v>
      </c>
      <c r="I24134" t="s">
        <v>55</v>
      </c>
      <c r="J24134" t="s">
        <v>56</v>
      </c>
      <c r="K24134">
        <v>2</v>
      </c>
      <c r="L24134" t="s">
        <v>143</v>
      </c>
      <c r="M24134">
        <v>2</v>
      </c>
      <c r="N24134">
        <v>207</v>
      </c>
      <c r="O24134" t="s">
        <v>144</v>
      </c>
      <c r="P24134" t="s">
        <v>685</v>
      </c>
      <c r="Q24134">
        <v>5501</v>
      </c>
      <c r="R24134" t="s">
        <v>686</v>
      </c>
      <c r="T24134">
        <v>395653.14</v>
      </c>
      <c r="U24134">
        <v>137406.01999999999</v>
      </c>
      <c r="V24134">
        <v>38.904499901699999</v>
      </c>
      <c r="W24134">
        <v>-77.050114604100003</v>
      </c>
      <c r="X24134">
        <v>881684610</v>
      </c>
    </row>
    <row r="24135" spans="1:24" x14ac:dyDescent="0.3">
      <c r="A24135">
        <v>400997.93999999802</v>
      </c>
      <c r="B24135">
        <v>130281.390000001</v>
      </c>
      <c r="C24135">
        <v>25092495</v>
      </c>
      <c r="D24135" t="s">
        <v>70872</v>
      </c>
      <c r="E24135" t="s">
        <v>70873</v>
      </c>
      <c r="F24135" t="s">
        <v>70874</v>
      </c>
      <c r="G24135" t="s">
        <v>13030</v>
      </c>
      <c r="H24135" t="s">
        <v>54</v>
      </c>
      <c r="I24135" t="s">
        <v>55</v>
      </c>
      <c r="J24135" t="s">
        <v>84</v>
      </c>
      <c r="K24135">
        <v>8</v>
      </c>
      <c r="L24135" t="s">
        <v>32</v>
      </c>
      <c r="M24135">
        <v>7</v>
      </c>
      <c r="N24135">
        <v>705</v>
      </c>
      <c r="O24135" t="s">
        <v>587</v>
      </c>
      <c r="P24135" t="s">
        <v>588</v>
      </c>
      <c r="Q24135">
        <v>7304</v>
      </c>
      <c r="R24135" t="s">
        <v>589</v>
      </c>
      <c r="T24135">
        <v>400997.94</v>
      </c>
      <c r="U24135">
        <v>130281.39</v>
      </c>
      <c r="V24135">
        <v>38.840328556800003</v>
      </c>
      <c r="W24135">
        <v>-76.988505170600007</v>
      </c>
      <c r="X24135">
        <v>881684611</v>
      </c>
    </row>
    <row r="24136" spans="1:24" x14ac:dyDescent="0.3">
      <c r="A24136">
        <v>397171.109999999</v>
      </c>
      <c r="B24136">
        <v>137408.25</v>
      </c>
      <c r="C24136">
        <v>25083031</v>
      </c>
      <c r="D24136" t="s">
        <v>70875</v>
      </c>
      <c r="E24136" t="s">
        <v>70876</v>
      </c>
      <c r="F24136" t="s">
        <v>70877</v>
      </c>
      <c r="G24136" t="s">
        <v>1315</v>
      </c>
      <c r="H24136" t="s">
        <v>54</v>
      </c>
      <c r="I24136" t="s">
        <v>55</v>
      </c>
      <c r="J24136" t="s">
        <v>84</v>
      </c>
      <c r="K24136">
        <v>2</v>
      </c>
      <c r="L24136" t="s">
        <v>135</v>
      </c>
      <c r="M24136">
        <v>2</v>
      </c>
      <c r="N24136">
        <v>207</v>
      </c>
      <c r="O24136" t="s">
        <v>136</v>
      </c>
      <c r="P24136" t="s">
        <v>1316</v>
      </c>
      <c r="Q24136">
        <v>10100</v>
      </c>
      <c r="R24136" t="s">
        <v>384</v>
      </c>
      <c r="S24136" t="s">
        <v>139</v>
      </c>
      <c r="T24136">
        <v>397171.11</v>
      </c>
      <c r="U24136">
        <v>137408.25</v>
      </c>
      <c r="V24136">
        <v>38.9045261865</v>
      </c>
      <c r="W24136">
        <v>-77.032614059500006</v>
      </c>
      <c r="X24136">
        <v>881684612</v>
      </c>
    </row>
    <row r="24137" spans="1:24" x14ac:dyDescent="0.3">
      <c r="A24137">
        <v>395423.61999999703</v>
      </c>
      <c r="B24137">
        <v>138083.37999999899</v>
      </c>
      <c r="C24137">
        <v>25024960</v>
      </c>
      <c r="D24137" t="s">
        <v>70878</v>
      </c>
      <c r="E24137" t="s">
        <v>70879</v>
      </c>
      <c r="F24137" t="s">
        <v>70880</v>
      </c>
      <c r="G24137" t="s">
        <v>2593</v>
      </c>
      <c r="H24137" t="s">
        <v>54</v>
      </c>
      <c r="I24137" t="s">
        <v>55</v>
      </c>
      <c r="J24137" t="s">
        <v>56</v>
      </c>
      <c r="K24137">
        <v>2</v>
      </c>
      <c r="L24137" t="s">
        <v>790</v>
      </c>
      <c r="M24137">
        <v>2</v>
      </c>
      <c r="N24137">
        <v>206</v>
      </c>
      <c r="O24137" t="s">
        <v>791</v>
      </c>
      <c r="P24137" t="s">
        <v>2594</v>
      </c>
      <c r="Q24137">
        <v>101</v>
      </c>
      <c r="R24137" t="s">
        <v>793</v>
      </c>
      <c r="T24137">
        <v>395423.62</v>
      </c>
      <c r="U24137">
        <v>138083.38</v>
      </c>
      <c r="V24137">
        <v>38.910600629100003</v>
      </c>
      <c r="W24137">
        <v>-77.052765235199999</v>
      </c>
      <c r="X24137">
        <v>881684657</v>
      </c>
    </row>
    <row r="24138" spans="1:24" x14ac:dyDescent="0.3">
      <c r="A24138">
        <v>398500.50999999797</v>
      </c>
      <c r="B24138">
        <v>138891.05999999901</v>
      </c>
      <c r="C24138">
        <v>25424121</v>
      </c>
      <c r="D24138" t="s">
        <v>70881</v>
      </c>
      <c r="E24138" t="s">
        <v>22627</v>
      </c>
      <c r="F24138" t="s">
        <v>70882</v>
      </c>
      <c r="G24138" t="s">
        <v>70883</v>
      </c>
      <c r="H24138" t="s">
        <v>54</v>
      </c>
      <c r="I24138" t="s">
        <v>55</v>
      </c>
      <c r="J24138" t="s">
        <v>56</v>
      </c>
      <c r="K24138">
        <v>1</v>
      </c>
      <c r="L24138" t="s">
        <v>167</v>
      </c>
      <c r="M24138">
        <v>3</v>
      </c>
      <c r="N24138">
        <v>306</v>
      </c>
      <c r="O24138" t="s">
        <v>168</v>
      </c>
      <c r="P24138" t="s">
        <v>4650</v>
      </c>
      <c r="Q24138">
        <v>3400</v>
      </c>
      <c r="R24138" t="s">
        <v>479</v>
      </c>
      <c r="T24138">
        <v>398500.51</v>
      </c>
      <c r="U24138">
        <v>138891.06</v>
      </c>
      <c r="V24138">
        <v>38.917887116300001</v>
      </c>
      <c r="W24138">
        <v>-77.017290745599993</v>
      </c>
      <c r="X24138">
        <v>881684676</v>
      </c>
    </row>
    <row r="24139" spans="1:24" x14ac:dyDescent="0.3">
      <c r="A24139">
        <v>397804.70000000298</v>
      </c>
      <c r="B24139">
        <v>138916.01999999999</v>
      </c>
      <c r="C24139">
        <v>25089108</v>
      </c>
      <c r="D24139" t="s">
        <v>70884</v>
      </c>
      <c r="E24139" t="s">
        <v>70885</v>
      </c>
      <c r="F24139" t="s">
        <v>70886</v>
      </c>
      <c r="G24139" t="s">
        <v>70887</v>
      </c>
      <c r="H24139" t="s">
        <v>83</v>
      </c>
      <c r="I24139" t="s">
        <v>55</v>
      </c>
      <c r="J24139" t="s">
        <v>84</v>
      </c>
      <c r="K24139">
        <v>1</v>
      </c>
      <c r="L24139" t="s">
        <v>167</v>
      </c>
      <c r="M24139">
        <v>3</v>
      </c>
      <c r="N24139">
        <v>305</v>
      </c>
      <c r="O24139" t="s">
        <v>168</v>
      </c>
      <c r="P24139" t="s">
        <v>1189</v>
      </c>
      <c r="Q24139">
        <v>4401</v>
      </c>
      <c r="R24139" t="s">
        <v>170</v>
      </c>
      <c r="T24139">
        <v>397804.7</v>
      </c>
      <c r="U24139">
        <v>138916.01999999999</v>
      </c>
      <c r="V24139">
        <v>38.918110501500003</v>
      </c>
      <c r="W24139">
        <v>-77.025314268900004</v>
      </c>
      <c r="X24139">
        <v>881684677</v>
      </c>
    </row>
    <row r="24140" spans="1:24" x14ac:dyDescent="0.3">
      <c r="A24140">
        <v>400840.65999999602</v>
      </c>
      <c r="B24140">
        <v>139142.94000000099</v>
      </c>
      <c r="C24140">
        <v>25089855</v>
      </c>
      <c r="D24140" t="s">
        <v>70888</v>
      </c>
      <c r="E24140" t="s">
        <v>70889</v>
      </c>
      <c r="F24140" t="s">
        <v>70890</v>
      </c>
      <c r="G24140" t="s">
        <v>1686</v>
      </c>
      <c r="H24140" t="s">
        <v>65</v>
      </c>
      <c r="I24140" t="s">
        <v>55</v>
      </c>
      <c r="J24140" t="s">
        <v>31</v>
      </c>
      <c r="K24140">
        <v>5</v>
      </c>
      <c r="L24140" t="s">
        <v>484</v>
      </c>
      <c r="M24140">
        <v>5</v>
      </c>
      <c r="N24140">
        <v>505</v>
      </c>
      <c r="O24140" t="s">
        <v>485</v>
      </c>
      <c r="P24140" t="s">
        <v>486</v>
      </c>
      <c r="Q24140">
        <v>9102</v>
      </c>
      <c r="R24140" t="s">
        <v>487</v>
      </c>
      <c r="T24140">
        <v>400840.66</v>
      </c>
      <c r="U24140">
        <v>139142.94</v>
      </c>
      <c r="V24140">
        <v>38.920157010899999</v>
      </c>
      <c r="W24140">
        <v>-76.990305970099996</v>
      </c>
      <c r="X24140">
        <v>881684678</v>
      </c>
    </row>
    <row r="24141" spans="1:24" x14ac:dyDescent="0.3">
      <c r="A24141">
        <v>398186.03999999899</v>
      </c>
      <c r="B24141">
        <v>137185.32999999801</v>
      </c>
      <c r="C24141">
        <v>25090604</v>
      </c>
      <c r="D24141" t="s">
        <v>70891</v>
      </c>
      <c r="E24141" t="s">
        <v>70892</v>
      </c>
      <c r="F24141" t="s">
        <v>70893</v>
      </c>
      <c r="G24141" t="s">
        <v>363</v>
      </c>
      <c r="H24141" t="s">
        <v>54</v>
      </c>
      <c r="I24141" t="s">
        <v>55</v>
      </c>
      <c r="J24141" t="s">
        <v>56</v>
      </c>
      <c r="K24141">
        <v>6</v>
      </c>
      <c r="L24141" t="s">
        <v>364</v>
      </c>
      <c r="M24141">
        <v>1</v>
      </c>
      <c r="N24141">
        <v>101</v>
      </c>
      <c r="O24141" t="s">
        <v>136</v>
      </c>
      <c r="P24141" t="s">
        <v>365</v>
      </c>
      <c r="Q24141">
        <v>4703</v>
      </c>
      <c r="R24141" t="s">
        <v>366</v>
      </c>
      <c r="S24141" t="s">
        <v>367</v>
      </c>
      <c r="T24141">
        <v>398186.04</v>
      </c>
      <c r="U24141">
        <v>137185.32999999999</v>
      </c>
      <c r="V24141">
        <v>38.902520725000002</v>
      </c>
      <c r="W24141">
        <v>-77.020912419799998</v>
      </c>
      <c r="X24141">
        <v>881684679</v>
      </c>
    </row>
    <row r="24142" spans="1:24" x14ac:dyDescent="0.3">
      <c r="A24142">
        <v>404105</v>
      </c>
      <c r="B24142">
        <v>139186</v>
      </c>
      <c r="C24142">
        <v>25066817</v>
      </c>
      <c r="D24142" t="s">
        <v>70894</v>
      </c>
      <c r="E24142" t="s">
        <v>40911</v>
      </c>
      <c r="F24142" t="s">
        <v>39308</v>
      </c>
      <c r="G24142" t="s">
        <v>6278</v>
      </c>
      <c r="H24142" t="s">
        <v>83</v>
      </c>
      <c r="I24142" t="s">
        <v>55</v>
      </c>
      <c r="J24142" t="s">
        <v>84</v>
      </c>
      <c r="K24142">
        <v>5</v>
      </c>
      <c r="L24142" t="s">
        <v>484</v>
      </c>
      <c r="M24142">
        <v>5</v>
      </c>
      <c r="N24142">
        <v>503</v>
      </c>
      <c r="O24142" t="s">
        <v>1301</v>
      </c>
      <c r="P24142" t="s">
        <v>2998</v>
      </c>
      <c r="Q24142">
        <v>9000</v>
      </c>
      <c r="R24142" t="s">
        <v>1303</v>
      </c>
      <c r="T24142">
        <v>404105</v>
      </c>
      <c r="U24142">
        <v>139186</v>
      </c>
      <c r="V24142">
        <v>38.920535723900002</v>
      </c>
      <c r="W24142">
        <v>-76.952663138999995</v>
      </c>
      <c r="X24142">
        <v>881685422</v>
      </c>
    </row>
    <row r="24143" spans="1:24" x14ac:dyDescent="0.3">
      <c r="A24143">
        <v>404105</v>
      </c>
      <c r="B24143">
        <v>139186</v>
      </c>
      <c r="C24143">
        <v>25053257</v>
      </c>
      <c r="D24143" t="s">
        <v>70895</v>
      </c>
      <c r="E24143" t="s">
        <v>70896</v>
      </c>
      <c r="F24143" t="s">
        <v>70897</v>
      </c>
      <c r="G24143" t="s">
        <v>6278</v>
      </c>
      <c r="H24143" t="s">
        <v>65</v>
      </c>
      <c r="I24143" t="s">
        <v>55</v>
      </c>
      <c r="J24143" t="s">
        <v>84</v>
      </c>
      <c r="K24143">
        <v>5</v>
      </c>
      <c r="L24143" t="s">
        <v>484</v>
      </c>
      <c r="M24143">
        <v>5</v>
      </c>
      <c r="N24143">
        <v>503</v>
      </c>
      <c r="O24143" t="s">
        <v>1301</v>
      </c>
      <c r="P24143" t="s">
        <v>2998</v>
      </c>
      <c r="Q24143">
        <v>9000</v>
      </c>
      <c r="R24143" t="s">
        <v>1303</v>
      </c>
      <c r="T24143">
        <v>404105</v>
      </c>
      <c r="U24143">
        <v>139186</v>
      </c>
      <c r="V24143">
        <v>38.920535723900002</v>
      </c>
      <c r="W24143">
        <v>-76.952663138999995</v>
      </c>
      <c r="X24143">
        <v>881685426</v>
      </c>
    </row>
    <row r="24144" spans="1:24" x14ac:dyDescent="0.3">
      <c r="A24144">
        <v>402061</v>
      </c>
      <c r="B24144">
        <v>135138</v>
      </c>
      <c r="C24144">
        <v>25133098</v>
      </c>
      <c r="D24144" t="s">
        <v>70898</v>
      </c>
      <c r="E24144" t="s">
        <v>1919</v>
      </c>
      <c r="F24144" t="s">
        <v>1919</v>
      </c>
      <c r="G24144" t="s">
        <v>1461</v>
      </c>
      <c r="H24144" t="s">
        <v>110</v>
      </c>
      <c r="I24144" t="s">
        <v>55</v>
      </c>
      <c r="J24144" t="s">
        <v>84</v>
      </c>
      <c r="K24144">
        <v>7</v>
      </c>
      <c r="L24144" t="s">
        <v>214</v>
      </c>
      <c r="M24144">
        <v>1</v>
      </c>
      <c r="N24144">
        <v>107</v>
      </c>
      <c r="O24144" t="s">
        <v>67</v>
      </c>
      <c r="P24144" t="s">
        <v>215</v>
      </c>
      <c r="Q24144">
        <v>6804</v>
      </c>
      <c r="R24144" t="s">
        <v>216</v>
      </c>
      <c r="T24144">
        <v>402061</v>
      </c>
      <c r="U24144">
        <v>135138</v>
      </c>
      <c r="V24144">
        <v>38.884077076600001</v>
      </c>
      <c r="W24144">
        <v>-76.976245696600003</v>
      </c>
      <c r="X24144">
        <v>881685427</v>
      </c>
    </row>
    <row r="24145" spans="1:24" x14ac:dyDescent="0.3">
      <c r="A24145">
        <v>404105</v>
      </c>
      <c r="B24145">
        <v>139186</v>
      </c>
      <c r="C24145">
        <v>25182590</v>
      </c>
      <c r="D24145" t="s">
        <v>70899</v>
      </c>
      <c r="E24145" t="s">
        <v>70900</v>
      </c>
      <c r="F24145" t="s">
        <v>70901</v>
      </c>
      <c r="G24145" t="s">
        <v>6278</v>
      </c>
      <c r="H24145" t="s">
        <v>65</v>
      </c>
      <c r="I24145" t="s">
        <v>55</v>
      </c>
      <c r="J24145" t="s">
        <v>84</v>
      </c>
      <c r="K24145">
        <v>5</v>
      </c>
      <c r="L24145" t="s">
        <v>484</v>
      </c>
      <c r="M24145">
        <v>5</v>
      </c>
      <c r="N24145">
        <v>503</v>
      </c>
      <c r="O24145" t="s">
        <v>1301</v>
      </c>
      <c r="P24145" t="s">
        <v>2998</v>
      </c>
      <c r="Q24145">
        <v>9000</v>
      </c>
      <c r="R24145" t="s">
        <v>1303</v>
      </c>
      <c r="T24145">
        <v>404105</v>
      </c>
      <c r="U24145">
        <v>139186</v>
      </c>
      <c r="V24145">
        <v>38.920535723900002</v>
      </c>
      <c r="W24145">
        <v>-76.952663138999995</v>
      </c>
      <c r="X24145">
        <v>881685429</v>
      </c>
    </row>
    <row r="24146" spans="1:24" x14ac:dyDescent="0.3">
      <c r="A24146">
        <v>404105</v>
      </c>
      <c r="B24146">
        <v>139186</v>
      </c>
      <c r="C24146">
        <v>25076221</v>
      </c>
      <c r="D24146" t="s">
        <v>70902</v>
      </c>
      <c r="E24146" t="s">
        <v>70903</v>
      </c>
      <c r="F24146" t="s">
        <v>70904</v>
      </c>
      <c r="G24146" t="s">
        <v>6278</v>
      </c>
      <c r="H24146" t="s">
        <v>54</v>
      </c>
      <c r="I24146" t="s">
        <v>55</v>
      </c>
      <c r="J24146" t="s">
        <v>84</v>
      </c>
      <c r="K24146">
        <v>5</v>
      </c>
      <c r="L24146" t="s">
        <v>484</v>
      </c>
      <c r="M24146">
        <v>5</v>
      </c>
      <c r="N24146">
        <v>503</v>
      </c>
      <c r="O24146" t="s">
        <v>1301</v>
      </c>
      <c r="P24146" t="s">
        <v>2998</v>
      </c>
      <c r="Q24146">
        <v>9000</v>
      </c>
      <c r="R24146" t="s">
        <v>1303</v>
      </c>
      <c r="T24146">
        <v>404105</v>
      </c>
      <c r="U24146">
        <v>139186</v>
      </c>
      <c r="V24146">
        <v>38.920535723900002</v>
      </c>
      <c r="W24146">
        <v>-76.952663138999995</v>
      </c>
      <c r="X24146">
        <v>881685430</v>
      </c>
    </row>
    <row r="24147" spans="1:24" x14ac:dyDescent="0.3">
      <c r="A24147">
        <v>398529.11999999703</v>
      </c>
      <c r="B24147">
        <v>138181.19000000099</v>
      </c>
      <c r="C24147">
        <v>25185985</v>
      </c>
      <c r="D24147" t="s">
        <v>70905</v>
      </c>
      <c r="E24147" t="s">
        <v>70906</v>
      </c>
      <c r="F24147" t="s">
        <v>70907</v>
      </c>
      <c r="G24147" t="s">
        <v>41969</v>
      </c>
      <c r="H24147" t="s">
        <v>83</v>
      </c>
      <c r="I24147" t="s">
        <v>55</v>
      </c>
      <c r="J24147" t="s">
        <v>84</v>
      </c>
      <c r="K24147">
        <v>2</v>
      </c>
      <c r="L24147" t="s">
        <v>544</v>
      </c>
      <c r="M24147">
        <v>3</v>
      </c>
      <c r="N24147">
        <v>308</v>
      </c>
      <c r="O24147" t="s">
        <v>545</v>
      </c>
      <c r="P24147" t="s">
        <v>5562</v>
      </c>
      <c r="Q24147">
        <v>4801</v>
      </c>
      <c r="R24147" t="s">
        <v>366</v>
      </c>
      <c r="T24147">
        <v>398529.12</v>
      </c>
      <c r="U24147">
        <v>138181.19</v>
      </c>
      <c r="V24147">
        <v>38.911492418400002</v>
      </c>
      <c r="W24147">
        <v>-77.016959320599994</v>
      </c>
      <c r="X24147">
        <v>881685433</v>
      </c>
    </row>
    <row r="24148" spans="1:24" x14ac:dyDescent="0.3">
      <c r="A24148">
        <v>402061</v>
      </c>
      <c r="B24148">
        <v>135138</v>
      </c>
      <c r="C24148">
        <v>25187196</v>
      </c>
      <c r="D24148" t="s">
        <v>70908</v>
      </c>
      <c r="E24148" t="s">
        <v>70909</v>
      </c>
      <c r="F24148" t="s">
        <v>70910</v>
      </c>
      <c r="G24148" t="s">
        <v>1461</v>
      </c>
      <c r="H24148" t="s">
        <v>284</v>
      </c>
      <c r="I24148" t="s">
        <v>55</v>
      </c>
      <c r="J24148" t="s">
        <v>31</v>
      </c>
      <c r="K24148">
        <v>7</v>
      </c>
      <c r="L24148" t="s">
        <v>214</v>
      </c>
      <c r="M24148">
        <v>1</v>
      </c>
      <c r="N24148">
        <v>107</v>
      </c>
      <c r="O24148" t="s">
        <v>67</v>
      </c>
      <c r="P24148" t="s">
        <v>215</v>
      </c>
      <c r="Q24148">
        <v>6804</v>
      </c>
      <c r="R24148" t="s">
        <v>216</v>
      </c>
      <c r="T24148">
        <v>402061</v>
      </c>
      <c r="U24148">
        <v>135138</v>
      </c>
      <c r="V24148">
        <v>38.884077076600001</v>
      </c>
      <c r="W24148">
        <v>-76.976245696600003</v>
      </c>
      <c r="X24148">
        <v>8816854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H A A B Q S w M E F A A C A A g A n a l F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2 p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q U V c 5 E q x 3 t Y E A A A m E w A A E w A c A E Z v c m 1 1 b G F z L 1 N l Y 3 R p b 2 4 x L m 0 g o h g A K K A U A A A A A A A A A A A A A A A A A A A A A A A A A A A A r V j r b 9 p I E P 8 e K f / D a u 8 L k V w U a J O r r s d J Y D u J G 4 o 5 2 y Q 9 J Z W 1 2 J v g q 9 l F 9 j q 9 F P G / 3 / o B 7 P r B I 2 q + E G Z m 5 7 W / m d k h x h 4 L K A F 2 / t n 5 d H p y e h L P U I R 9 o E b B H L s G 8 Q I f E x a 7 A X G 7 5 9 0 L 0 A M h Z q c n g P / Z N I k 8 z C l q / N L W q J f M u W T r K g h x W 6 W E p c d a U P 3 j c R L j K H 6 c o 2 i G p u h R w / F 3 R h e P A 2 N k G + D e t G 7 B w D R v H x s M t r 3 4 B Z 4 p D x o O g 3 n A c N S D C l S A S s N k T u J e 9 0 I B O v G o H 5 D n 3 u X F + X l H A X 8 n l G G b v Y a 4 t / 2 3 P a I E f z t T c t d / g + O I z j n P B z c Y + d w / y O N w 0 J Q L F p y C 3 s q j V M B D Q e + H o e 2 h E E V x j 0 W J q F K d I f L M N T q v C 7 x V 5 0 S I x E 8 0 m u c u p 8 y 4 V W N f W S 7 h V x 4 Z 4 w K A J P M p j l Y K W M J / a m i q O u J U g 7 D L D + 1 U Y U a 0 9 L F p O a 7 W d 9 Y n f M Q w 4 1 n N 2 L b T z 7 l 6 L V s f a c 3 M w d B U b 9 c c h v 9 j G d W 8 u t J H t l 6 h f 9 G d G 1 O r k O 0 b 4 8 q p U O / 7 l l a N p T 9 S K 5 K a Y T u W o T p V 6 b H d r x J H u n F 9 M z C t G 9 P U X H U 4 s R 3 d q u j M A n O v L X M y r v B U H t z E d h 2 r X 2 f z z n S M 0 b U 7 t n T V G K n V u A Z G N Q N f p T y K d 9 z E G P Y d w 5 l o e h 3 L H F 0 3 8 c z B Z 1 1 1 j J r E m q p j u t x n 0 9 L c k o e r L Z I t P K c v a R P I q 2 w L 5 p x R k F s l y C s V 9 a v 6 4 u j s r Y 6 y A 2 l x C P f f 4 P Q i R B 4 / d I f C B I s + Z / S M 2 i o 7 o p A k D B U I l U I q k s Q V w a p g i b c 4 3 o i 4 D o v + E J J j 4 5 A 3 0 p T W q n i j A I y 8 G X h Y q / s G / v w L p L Y B I n 6 J D G F 9 2 r p 7 0 y Y 7 V k q a g I S m W D o N w c h e r G P h E C + F s a a I E d i L M G D F R Y L p K 9 g 0 c s F W K p J L t A 6 P j 1 8 e W N a 1 v R w Y C o C Y v J v Y 3 B U g C 2 X m u J 7 c r s O l B 6 8 6 j 2 j j W W s J A V y J g 6 T N R 5 w C n l A Y 4 z O 5 1 7 Z T N 8 T v 3 S b U v 9 9 7 f c 2 p U p Y V m 5 s u X W r + 7 e 4 m D 2 n 7 b n A G / A j Y D A w p n 2 T 7 Z 5 U c R S n r g j 0 h 7 3 2 9 A c Q f j r I m u b k z C a s D E N d 5 A + R k 3 7 P Y q 5 O 0 B n G S 0 C 9 A 3 F Z f j j j h e y P i L t 6 O u E 6 W 7 Z J R G X K S B w 0 9 u e k u 9 0 8 A O Y 5 S 3 o / E 3 O W b M Z e n o f w 2 2 j 1 5 O g e N n s v 9 o 2 d j t q l d d w + a P Z 1 N w 1 4 r L H V t i X x Q 6 + 7 W F 1 L F P X 4 v Q u 5 + Q R W s t e U 1 s P n W W A H i X e 4 f n z v i b Q Z g 1 m T 3 A P D 3 N w O w W 6 5 D G f l S T o 6 u w v 0 T S Q 4 i S 0 K T u T 0 p + P j m F L y X a v D 4 8 X b c x P l 4 d J S l t 2 r n s N e y 7 K G S 7 3 5 8 2 Z P a C k H z + l d 4 y t j q r X i Q J i z f E a G 8 V m e P 8 t o H D F 7 Q i L k a b + 4 V g a 4 g 4 H B t s N z + 8 4 H E k K S g h N m C v z 1 f K m X i C 2 e l 7 G e 8 7 b n 1 q s Q V R h g z d x B S 7 z s s L a T Q f H r C J C 6 O b B Z S + A W z G f W h t I 9 C e x Y 8 M S h u o / A e R Y W U 8 I C G W h C z K P A K 2 Y Y F E 4 5 w 8 D y b 0 m h G q e + q Y R K n D 7 i a b R N m n r v X E U 0 W s G 7 j h C o P I Y l d j t q 1 z e r W C e 8 o C 8 i z O 4 6 w F 5 C 1 n L A 3 w i F i A U v 8 I h f i 2 g i H l D w L P G F t h O b 0 X z 5 Q M r y I N Y Y W A U N h 8 J O j L W 3 d 4 J 7 y R D X V V 4 5 N G c Q p N P P d O B 0 A 6 Y 8 t C x x V f l k o b m + n U H G X O 2 X y q 2 0 U W Z 2 d n g R k d 3 C f / g d Q S w E C L Q A U A A I A C A C d q U V c S B m g X q U A A A D 3 A A A A E g A A A A A A A A A A A A A A A A A A A A A A Q 2 9 u Z m l n L 1 B h Y 2 t h Z 2 U u e G 1 s U E s B A i 0 A F A A C A A g A n a l F X A / K 6 a u k A A A A 6 Q A A A B M A A A A A A A A A A A A A A A A A 8 Q A A A F t D b 2 5 0 Z W 5 0 X 1 R 5 c G V z X S 5 4 b W x Q S w E C L Q A U A A I A C A C d q U V c 5 E q x 3 t Y E A A A m E w A A E w A A A A A A A A A A A A A A A A D i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K g A A A A A A A A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V m O W F i Z S 0 z M j U x L T Q z N z k t O D N m M S 1 k O W U z M j c z Z T F h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a W 1 l X 0 l u Y 2 l k Z W 5 0 c 1 9 p b l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T U 6 N D I 6 N T g u M D I 4 N T g 3 N F o i I C 8 + P E V u d H J 5 I F R 5 c G U 9 I k Z p b G x D b 2 x 1 b W 5 U e X B l c y I g V m F s d W U 9 I n N B d 2 t H Q 1 F Z R 0 J n W U d C Z 1 l E Q m d N R E J n W U R C Z 1 l G Q l F V R k F 3 P T 0 i I C 8 + P E V u d H J 5 I F R 5 c G U 9 I k Z p b G x D b 2 x 1 b W 5 O Y W 1 l c y I g V m F s d W U 9 I n N b J n F 1 b 3 Q 7 Q 3 J p b W V f S W 5 j a W R l b n R f S U Q m c X V v d D s s J n F 1 b 3 Q 7 U m V w b 3 J 0 X 0 R h d G U m c X V v d D s s J n F 1 b 3 Q 7 U m V w b 3 J 0 X 1 R p b W U m c X V v d D s s J n F 1 b 3 Q 7 U 3 R h c n R f R G F 0 Z S Z x d W 9 0 O y w m c X V v d D t T d G F y d F 9 U a W 1 l J n F 1 b 3 Q 7 L C Z x d W 9 0 O 0 V u Z F 9 E Y X R l J n F 1 b 3 Q 7 L C Z x d W 9 0 O 0 V u Z F 9 U a W 1 l J n F 1 b 3 Q 7 L C Z x d W 9 0 O 1 N 0 c m V l d F 9 C b G 9 j a y Z x d W 9 0 O y w m c X V v d D t P Z m Z l b n N l J n F 1 b 3 Q 7 L C Z x d W 9 0 O 0 1 l d G h v Z C Z x d W 9 0 O y w m c X V v d D t T a G l m d C Z x d W 9 0 O y w m c X V v d D t X Y X J k J n F 1 b 3 Q 7 L C Z x d W 9 0 O 0 F O Q y Z x d W 9 0 O y w m c X V v d D t E a X N 0 c m l j d C Z x d W 9 0 O y w m c X V v d D t Q U 0 E m c X V v d D s s J n F 1 b 3 Q 7 T m V p Z 2 h i b 3 J o b 2 9 k X 0 N s d X N 0 Z X I m c X V v d D s s J n F 1 b 3 Q 7 Q m x v Y 2 t f R 3 J v d X A m c X V v d D s s J n F 1 b 3 Q 7 Q 2 V u c 3 V z X 1 R y Y W N 0 J n F 1 b 3 Q 7 L C Z x d W 9 0 O 1 Z v d G l u Z 1 9 Q c m V j a W 5 j d C Z x d W 9 0 O y w m c X V v d D t C S U Q m c X V v d D s s J n F 1 b 3 Q 7 W E J M T 0 N L J n F 1 b 3 Q 7 L C Z x d W 9 0 O 1 l C T E 9 D S y Z x d W 9 0 O y w m c X V v d D t M Y X R p d H V k Z S Z x d W 9 0 O y w m c X V v d D t M b 2 5 n a X R 1 Z G U m c X V v d D s s J n F 1 b 3 Q 7 T 2 J q Z W N 0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a W 1 l X 0 l u Y 2 l k Z W 5 0 c 1 9 p b l 8 y M D I 1 L 0 F 1 d G 9 S Z W 1 v d m V k Q 2 9 s d W 1 u c z E u e 0 N y a W 1 l X 0 l u Y 2 l k Z W 5 0 X 0 l E L D B 9 J n F 1 b 3 Q 7 L C Z x d W 9 0 O 1 N l Y 3 R p b 2 4 x L 0 N y a W 1 l X 0 l u Y 2 l k Z W 5 0 c 1 9 p b l 8 y M D I 1 L 0 F 1 d G 9 S Z W 1 v d m V k Q 2 9 s d W 1 u c z E u e 1 J l c G 9 y d F 9 E Y X R l L D F 9 J n F 1 b 3 Q 7 L C Z x d W 9 0 O 1 N l Y 3 R p b 2 4 x L 0 N y a W 1 l X 0 l u Y 2 l k Z W 5 0 c 1 9 p b l 8 y M D I 1 L 0 F 1 d G 9 S Z W 1 v d m V k Q 2 9 s d W 1 u c z E u e 1 J l c G 9 y d F 9 U a W 1 l L D J 9 J n F 1 b 3 Q 7 L C Z x d W 9 0 O 1 N l Y 3 R p b 2 4 x L 0 N y a W 1 l X 0 l u Y 2 l k Z W 5 0 c 1 9 p b l 8 y M D I 1 L 0 F 1 d G 9 S Z W 1 v d m V k Q 2 9 s d W 1 u c z E u e 1 N 0 Y X J 0 X 0 R h d G U s M 3 0 m c X V v d D s s J n F 1 b 3 Q 7 U 2 V j d G l v b j E v Q 3 J p b W V f S W 5 j a W R l b n R z X 2 l u X z I w M j U v Q X V 0 b 1 J l b W 9 2 Z W R D b 2 x 1 b W 5 z M S 5 7 U 3 R h c n R f V G l t Z S w 0 f S Z x d W 9 0 O y w m c X V v d D t T Z W N 0 a W 9 u M S 9 D c m l t Z V 9 J b m N p Z G V u d H N f a W 5 f M j A y N S 9 B d X R v U m V t b 3 Z l Z E N v b H V t b n M x L n t F b m R f R G F 0 Z S w 1 f S Z x d W 9 0 O y w m c X V v d D t T Z W N 0 a W 9 u M S 9 D c m l t Z V 9 J b m N p Z G V u d H N f a W 5 f M j A y N S 9 B d X R v U m V t b 3 Z l Z E N v b H V t b n M x L n t F b m R f V G l t Z S w 2 f S Z x d W 9 0 O y w m c X V v d D t T Z W N 0 a W 9 u M S 9 D c m l t Z V 9 J b m N p Z G V u d H N f a W 5 f M j A y N S 9 B d X R v U m V t b 3 Z l Z E N v b H V t b n M x L n t T d H J l Z X R f Q m x v Y 2 s s N 3 0 m c X V v d D s s J n F 1 b 3 Q 7 U 2 V j d G l v b j E v Q 3 J p b W V f S W 5 j a W R l b n R z X 2 l u X z I w M j U v Q X V 0 b 1 J l b W 9 2 Z W R D b 2 x 1 b W 5 z M S 5 7 T 2 Z m Z W 5 z Z S w 4 f S Z x d W 9 0 O y w m c X V v d D t T Z W N 0 a W 9 u M S 9 D c m l t Z V 9 J b m N p Z G V u d H N f a W 5 f M j A y N S 9 B d X R v U m V t b 3 Z l Z E N v b H V t b n M x L n t N Z X R o b 2 Q s O X 0 m c X V v d D s s J n F 1 b 3 Q 7 U 2 V j d G l v b j E v Q 3 J p b W V f S W 5 j a W R l b n R z X 2 l u X z I w M j U v Q X V 0 b 1 J l b W 9 2 Z W R D b 2 x 1 b W 5 z M S 5 7 U 2 h p Z n Q s M T B 9 J n F 1 b 3 Q 7 L C Z x d W 9 0 O 1 N l Y 3 R p b 2 4 x L 0 N y a W 1 l X 0 l u Y 2 l k Z W 5 0 c 1 9 p b l 8 y M D I 1 L 0 F 1 d G 9 S Z W 1 v d m V k Q 2 9 s d W 1 u c z E u e 1 d h c m Q s M T F 9 J n F 1 b 3 Q 7 L C Z x d W 9 0 O 1 N l Y 3 R p b 2 4 x L 0 N y a W 1 l X 0 l u Y 2 l k Z W 5 0 c 1 9 p b l 8 y M D I 1 L 0 F 1 d G 9 S Z W 1 v d m V k Q 2 9 s d W 1 u c z E u e 0 F O Q y w x M n 0 m c X V v d D s s J n F 1 b 3 Q 7 U 2 V j d G l v b j E v Q 3 J p b W V f S W 5 j a W R l b n R z X 2 l u X z I w M j U v Q X V 0 b 1 J l b W 9 2 Z W R D b 2 x 1 b W 5 z M S 5 7 R G l z d H J p Y 3 Q s M T N 9 J n F 1 b 3 Q 7 L C Z x d W 9 0 O 1 N l Y 3 R p b 2 4 x L 0 N y a W 1 l X 0 l u Y 2 l k Z W 5 0 c 1 9 p b l 8 y M D I 1 L 0 F 1 d G 9 S Z W 1 v d m V k Q 2 9 s d W 1 u c z E u e 1 B T Q S w x N H 0 m c X V v d D s s J n F 1 b 3 Q 7 U 2 V j d G l v b j E v Q 3 J p b W V f S W 5 j a W R l b n R z X 2 l u X z I w M j U v Q X V 0 b 1 J l b W 9 2 Z W R D b 2 x 1 b W 5 z M S 5 7 T m V p Z 2 h i b 3 J o b 2 9 k X 0 N s d X N 0 Z X I s M T V 9 J n F 1 b 3 Q 7 L C Z x d W 9 0 O 1 N l Y 3 R p b 2 4 x L 0 N y a W 1 l X 0 l u Y 2 l k Z W 5 0 c 1 9 p b l 8 y M D I 1 L 0 F 1 d G 9 S Z W 1 v d m V k Q 2 9 s d W 1 u c z E u e 0 J s b 2 N r X 0 d y b 3 V w L D E 2 f S Z x d W 9 0 O y w m c X V v d D t T Z W N 0 a W 9 u M S 9 D c m l t Z V 9 J b m N p Z G V u d H N f a W 5 f M j A y N S 9 B d X R v U m V t b 3 Z l Z E N v b H V t b n M x L n t D Z W 5 z d X N f V H J h Y 3 Q s M T d 9 J n F 1 b 3 Q 7 L C Z x d W 9 0 O 1 N l Y 3 R p b 2 4 x L 0 N y a W 1 l X 0 l u Y 2 l k Z W 5 0 c 1 9 p b l 8 y M D I 1 L 0 F 1 d G 9 S Z W 1 v d m V k Q 2 9 s d W 1 u c z E u e 1 Z v d G l u Z 1 9 Q c m V j a W 5 j d C w x O H 0 m c X V v d D s s J n F 1 b 3 Q 7 U 2 V j d G l v b j E v Q 3 J p b W V f S W 5 j a W R l b n R z X 2 l u X z I w M j U v Q X V 0 b 1 J l b W 9 2 Z W R D b 2 x 1 b W 5 z M S 5 7 Q k l E L D E 5 f S Z x d W 9 0 O y w m c X V v d D t T Z W N 0 a W 9 u M S 9 D c m l t Z V 9 J b m N p Z G V u d H N f a W 5 f M j A y N S 9 B d X R v U m V t b 3 Z l Z E N v b H V t b n M x L n t Y Q k x P Q 0 s s M j B 9 J n F 1 b 3 Q 7 L C Z x d W 9 0 O 1 N l Y 3 R p b 2 4 x L 0 N y a W 1 l X 0 l u Y 2 l k Z W 5 0 c 1 9 p b l 8 y M D I 1 L 0 F 1 d G 9 S Z W 1 v d m V k Q 2 9 s d W 1 u c z E u e 1 l C T E 9 D S y w y M X 0 m c X V v d D s s J n F 1 b 3 Q 7 U 2 V j d G l v b j E v Q 3 J p b W V f S W 5 j a W R l b n R z X 2 l u X z I w M j U v Q X V 0 b 1 J l b W 9 2 Z W R D b 2 x 1 b W 5 z M S 5 7 T G F 0 a X R 1 Z G U s M j J 9 J n F 1 b 3 Q 7 L C Z x d W 9 0 O 1 N l Y 3 R p b 2 4 x L 0 N y a W 1 l X 0 l u Y 2 l k Z W 5 0 c 1 9 p b l 8 y M D I 1 L 0 F 1 d G 9 S Z W 1 v d m V k Q 2 9 s d W 1 u c z E u e 0 x v b m d p d H V k Z S w y M 3 0 m c X V v d D s s J n F 1 b 3 Q 7 U 2 V j d G l v b j E v Q 3 J p b W V f S W 5 j a W R l b n R z X 2 l u X z I w M j U v Q X V 0 b 1 J l b W 9 2 Z W R D b 2 x 1 b W 5 z M S 5 7 T 2 J q Z W N 0 X 0 l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3 J p b W V f S W 5 j a W R l b n R z X 2 l u X z I w M j U v Q X V 0 b 1 J l b W 9 2 Z W R D b 2 x 1 b W 5 z M S 5 7 Q 3 J p b W V f S W 5 j a W R l b n R f S U Q s M H 0 m c X V v d D s s J n F 1 b 3 Q 7 U 2 V j d G l v b j E v Q 3 J p b W V f S W 5 j a W R l b n R z X 2 l u X z I w M j U v Q X V 0 b 1 J l b W 9 2 Z W R D b 2 x 1 b W 5 z M S 5 7 U m V w b 3 J 0 X 0 R h d G U s M X 0 m c X V v d D s s J n F 1 b 3 Q 7 U 2 V j d G l v b j E v Q 3 J p b W V f S W 5 j a W R l b n R z X 2 l u X z I w M j U v Q X V 0 b 1 J l b W 9 2 Z W R D b 2 x 1 b W 5 z M S 5 7 U m V w b 3 J 0 X 1 R p b W U s M n 0 m c X V v d D s s J n F 1 b 3 Q 7 U 2 V j d G l v b j E v Q 3 J p b W V f S W 5 j a W R l b n R z X 2 l u X z I w M j U v Q X V 0 b 1 J l b W 9 2 Z W R D b 2 x 1 b W 5 z M S 5 7 U 3 R h c n R f R G F 0 Z S w z f S Z x d W 9 0 O y w m c X V v d D t T Z W N 0 a W 9 u M S 9 D c m l t Z V 9 J b m N p Z G V u d H N f a W 5 f M j A y N S 9 B d X R v U m V t b 3 Z l Z E N v b H V t b n M x L n t T d G F y d F 9 U a W 1 l L D R 9 J n F 1 b 3 Q 7 L C Z x d W 9 0 O 1 N l Y 3 R p b 2 4 x L 0 N y a W 1 l X 0 l u Y 2 l k Z W 5 0 c 1 9 p b l 8 y M D I 1 L 0 F 1 d G 9 S Z W 1 v d m V k Q 2 9 s d W 1 u c z E u e 0 V u Z F 9 E Y X R l L D V 9 J n F 1 b 3 Q 7 L C Z x d W 9 0 O 1 N l Y 3 R p b 2 4 x L 0 N y a W 1 l X 0 l u Y 2 l k Z W 5 0 c 1 9 p b l 8 y M D I 1 L 0 F 1 d G 9 S Z W 1 v d m V k Q 2 9 s d W 1 u c z E u e 0 V u Z F 9 U a W 1 l L D Z 9 J n F 1 b 3 Q 7 L C Z x d W 9 0 O 1 N l Y 3 R p b 2 4 x L 0 N y a W 1 l X 0 l u Y 2 l k Z W 5 0 c 1 9 p b l 8 y M D I 1 L 0 F 1 d G 9 S Z W 1 v d m V k Q 2 9 s d W 1 u c z E u e 1 N 0 c m V l d F 9 C b G 9 j a y w 3 f S Z x d W 9 0 O y w m c X V v d D t T Z W N 0 a W 9 u M S 9 D c m l t Z V 9 J b m N p Z G V u d H N f a W 5 f M j A y N S 9 B d X R v U m V t b 3 Z l Z E N v b H V t b n M x L n t P Z m Z l b n N l L D h 9 J n F 1 b 3 Q 7 L C Z x d W 9 0 O 1 N l Y 3 R p b 2 4 x L 0 N y a W 1 l X 0 l u Y 2 l k Z W 5 0 c 1 9 p b l 8 y M D I 1 L 0 F 1 d G 9 S Z W 1 v d m V k Q 2 9 s d W 1 u c z E u e 0 1 l d G h v Z C w 5 f S Z x d W 9 0 O y w m c X V v d D t T Z W N 0 a W 9 u M S 9 D c m l t Z V 9 J b m N p Z G V u d H N f a W 5 f M j A y N S 9 B d X R v U m V t b 3 Z l Z E N v b H V t b n M x L n t T a G l m d C w x M H 0 m c X V v d D s s J n F 1 b 3 Q 7 U 2 V j d G l v b j E v Q 3 J p b W V f S W 5 j a W R l b n R z X 2 l u X z I w M j U v Q X V 0 b 1 J l b W 9 2 Z W R D b 2 x 1 b W 5 z M S 5 7 V 2 F y Z C w x M X 0 m c X V v d D s s J n F 1 b 3 Q 7 U 2 V j d G l v b j E v Q 3 J p b W V f S W 5 j a W R l b n R z X 2 l u X z I w M j U v Q X V 0 b 1 J l b W 9 2 Z W R D b 2 x 1 b W 5 z M S 5 7 Q U 5 D L D E y f S Z x d W 9 0 O y w m c X V v d D t T Z W N 0 a W 9 u M S 9 D c m l t Z V 9 J b m N p Z G V u d H N f a W 5 f M j A y N S 9 B d X R v U m V t b 3 Z l Z E N v b H V t b n M x L n t E a X N 0 c m l j d C w x M 3 0 m c X V v d D s s J n F 1 b 3 Q 7 U 2 V j d G l v b j E v Q 3 J p b W V f S W 5 j a W R l b n R z X 2 l u X z I w M j U v Q X V 0 b 1 J l b W 9 2 Z W R D b 2 x 1 b W 5 z M S 5 7 U F N B L D E 0 f S Z x d W 9 0 O y w m c X V v d D t T Z W N 0 a W 9 u M S 9 D c m l t Z V 9 J b m N p Z G V u d H N f a W 5 f M j A y N S 9 B d X R v U m V t b 3 Z l Z E N v b H V t b n M x L n t O Z W l n a G J v c m h v b 2 R f Q 2 x 1 c 3 R l c i w x N X 0 m c X V v d D s s J n F 1 b 3 Q 7 U 2 V j d G l v b j E v Q 3 J p b W V f S W 5 j a W R l b n R z X 2 l u X z I w M j U v Q X V 0 b 1 J l b W 9 2 Z W R D b 2 x 1 b W 5 z M S 5 7 Q m x v Y 2 t f R 3 J v d X A s M T Z 9 J n F 1 b 3 Q 7 L C Z x d W 9 0 O 1 N l Y 3 R p b 2 4 x L 0 N y a W 1 l X 0 l u Y 2 l k Z W 5 0 c 1 9 p b l 8 y M D I 1 L 0 F 1 d G 9 S Z W 1 v d m V k Q 2 9 s d W 1 u c z E u e 0 N l b n N 1 c 1 9 U c m F j d C w x N 3 0 m c X V v d D s s J n F 1 b 3 Q 7 U 2 V j d G l v b j E v Q 3 J p b W V f S W 5 j a W R l b n R z X 2 l u X z I w M j U v Q X V 0 b 1 J l b W 9 2 Z W R D b 2 x 1 b W 5 z M S 5 7 V m 9 0 a W 5 n X 1 B y Z W N p b m N 0 L D E 4 f S Z x d W 9 0 O y w m c X V v d D t T Z W N 0 a W 9 u M S 9 D c m l t Z V 9 J b m N p Z G V u d H N f a W 5 f M j A y N S 9 B d X R v U m V t b 3 Z l Z E N v b H V t b n M x L n t C S U Q s M T l 9 J n F 1 b 3 Q 7 L C Z x d W 9 0 O 1 N l Y 3 R p b 2 4 x L 0 N y a W 1 l X 0 l u Y 2 l k Z W 5 0 c 1 9 p b l 8 y M D I 1 L 0 F 1 d G 9 S Z W 1 v d m V k Q 2 9 s d W 1 u c z E u e 1 h C T E 9 D S y w y M H 0 m c X V v d D s s J n F 1 b 3 Q 7 U 2 V j d G l v b j E v Q 3 J p b W V f S W 5 j a W R l b n R z X 2 l u X z I w M j U v Q X V 0 b 1 J l b W 9 2 Z W R D b 2 x 1 b W 5 z M S 5 7 W U J M T 0 N L L D I x f S Z x d W 9 0 O y w m c X V v d D t T Z W N 0 a W 9 u M S 9 D c m l t Z V 9 J b m N p Z G V u d H N f a W 5 f M j A y N S 9 B d X R v U m V t b 3 Z l Z E N v b H V t b n M x L n t M Y X R p d H V k Z S w y M n 0 m c X V v d D s s J n F 1 b 3 Q 7 U 2 V j d G l v b j E v Q 3 J p b W V f S W 5 j a W R l b n R z X 2 l u X z I w M j U v Q X V 0 b 1 J l b W 9 2 Z W R D b 2 x 1 b W 5 z M S 5 7 T G 9 u Z 2 l 0 d W R l L D I z f S Z x d W 9 0 O y w m c X V v d D t T Z W N 0 a W 9 u M S 9 D c m l t Z V 9 J b m N p Z G V u d H N f a W 5 f M j A y N S 9 B d X R v U m V t b 3 Z l Z E N v b H V t b n M x L n t P Y m p l Y 3 R f S U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l t Z V 9 J b m N p Z G V u d H N f a W 5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V f S W 5 j a W R l b n R z X 2 l u X z I w M j U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N o Y W 5 n Z W Q l M j B U e X B l J T I w d 2 l 0 a C U y M E x v Y 2 F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V 9 J b m N p Z G V u d H N f a W 5 f M j A y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X 0 l u Y 2 l k Z W 5 0 c 1 9 p b l 8 y M D I 1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S D T A j R q E 6 / O M L D A J 0 s 6 w A A A A A C A A A A A A A Q Z g A A A A E A A C A A A A C 2 i 2 i 7 F R c G F H j l R z Z I t d t n l f G Y G F g k v o f n C m R h D a R I Q Q A A A A A O g A A A A A I A A C A A A A C s b B 7 n B I P U d W v U F J d O q I W o h v k 0 f X S q J P C i d t b v 1 n 8 O u V A A A A C O W 8 i b O B / t U q 1 z 4 d z U Z W l J m F Y 0 Z 1 h A P I P n S b O 2 O p y N R j F Q D W T P u i Y U f 6 e Y G A t e t J z 1 g y c b P R k S y F l s S K P i g 0 l F X l v x g C 6 / 3 Z q p K t k D b W c y s 0 A A A A B C Y U t P J 1 p v J f 4 + / k H e e 4 / P 1 C Q 0 Q q W m 2 f 6 a 2 E r L o d T k g g c N X t Z c L P E J t 6 t H j 8 + k t V S q b n r T V g 2 N o N 4 / k u D A W n y r < / D a t a M a s h u p > 
</file>

<file path=customXml/itemProps1.xml><?xml version="1.0" encoding="utf-8"?>
<ds:datastoreItem xmlns:ds="http://schemas.openxmlformats.org/officeDocument/2006/customXml" ds:itemID="{BA92258B-D1B4-4332-A2B1-41675E906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ime_Incidents_in_2025 (2)</vt:lpstr>
      <vt:lpstr>Crime_Incidents_in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haba</dc:creator>
  <cp:lastModifiedBy>binsimol47@gmail.com</cp:lastModifiedBy>
  <dcterms:created xsi:type="dcterms:W3CDTF">2026-02-05T15:44:19Z</dcterms:created>
  <dcterms:modified xsi:type="dcterms:W3CDTF">2026-02-05T15:44:19Z</dcterms:modified>
</cp:coreProperties>
</file>